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66925"/>
  <xr:revisionPtr revIDLastSave="49" documentId="13_ncr:1_{771D6F01-4A3A-443B-A194-CAC0C47EED6E}" xr6:coauthVersionLast="47" xr6:coauthVersionMax="47" xr10:uidLastSave="{EF4B7FAD-3C1E-45A4-8038-2A47367B4E75}"/>
  <bookViews>
    <workbookView xWindow="4335" yWindow="1065" windowWidth="21930" windowHeight="13680" activeTab="2" xr2:uid="{00000000-000D-0000-FFFF-FFFF00000000}"/>
  </bookViews>
  <sheets>
    <sheet name="DATEDIF版" sheetId="1" r:id="rId1"/>
    <sheet name="別数式対応版" sheetId="2" r:id="rId2"/>
    <sheet name="クエリ版" sheetId="4" r:id="rId3"/>
  </sheets>
  <definedNames>
    <definedName name="ExternalData_1" localSheetId="2" hidden="1">クエリ版!$A$1:$H$41</definedName>
    <definedName name="始">別数式対応版!$A1</definedName>
    <definedName name="終">別数式対応版!$B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2" l="1" a="1"/>
  <c r="F2" i="2"/>
  <c r="F3" i="2" a="1"/>
  <c r="F3" i="2" s="1"/>
  <c r="F4" i="2" a="1"/>
  <c r="F4" i="2" s="1"/>
  <c r="F5" i="2" a="1"/>
  <c r="F5" i="2"/>
  <c r="F6" i="2" a="1"/>
  <c r="F6" i="2" s="1"/>
  <c r="F7" i="2" a="1"/>
  <c r="F7" i="2" s="1"/>
  <c r="F8" i="2" a="1"/>
  <c r="F8" i="2"/>
  <c r="F9" i="2" a="1"/>
  <c r="F9" i="2" s="1"/>
  <c r="F10" i="2" a="1"/>
  <c r="F10" i="2" s="1"/>
  <c r="F11" i="2" a="1"/>
  <c r="F11" i="2"/>
  <c r="F12" i="2" a="1"/>
  <c r="F12" i="2" s="1"/>
  <c r="F13" i="2" a="1"/>
  <c r="F13" i="2" s="1"/>
  <c r="F14" i="2" a="1"/>
  <c r="F14" i="2"/>
  <c r="F15" i="2" a="1"/>
  <c r="F15" i="2" s="1"/>
  <c r="F16" i="2" a="1"/>
  <c r="F16" i="2" s="1"/>
  <c r="F17" i="2" a="1"/>
  <c r="F17" i="2" s="1"/>
  <c r="F18" i="2" a="1"/>
  <c r="F18" i="2" s="1"/>
  <c r="F19" i="2" a="1"/>
  <c r="F19" i="2" s="1"/>
  <c r="F20" i="2" a="1"/>
  <c r="F20" i="2" s="1"/>
  <c r="F21" i="2" a="1"/>
  <c r="F21" i="2" s="1"/>
  <c r="F22" i="2" a="1"/>
  <c r="F22" i="2" s="1"/>
  <c r="F23" i="2" a="1"/>
  <c r="F23" i="2" s="1"/>
  <c r="F24" i="2" a="1"/>
  <c r="F24" i="2" s="1"/>
  <c r="F25" i="2" a="1"/>
  <c r="F25" i="2" s="1"/>
  <c r="F26" i="2" a="1"/>
  <c r="F26" i="2" s="1"/>
  <c r="F27" i="2" a="1"/>
  <c r="F27" i="2" s="1"/>
  <c r="F28" i="2" a="1"/>
  <c r="F28" i="2" s="1"/>
  <c r="F29" i="2" a="1"/>
  <c r="F29" i="2" s="1"/>
  <c r="F30" i="2" a="1"/>
  <c r="F30" i="2" s="1"/>
  <c r="F31" i="2" a="1"/>
  <c r="F31" i="2" s="1"/>
  <c r="F32" i="2" a="1"/>
  <c r="F32" i="2" s="1"/>
  <c r="F33" i="2" a="1"/>
  <c r="F33" i="2" s="1"/>
  <c r="F34" i="2" a="1"/>
  <c r="F34" i="2" s="1"/>
  <c r="F35" i="2" a="1"/>
  <c r="F35" i="2" s="1"/>
  <c r="F36" i="2" a="1"/>
  <c r="F36" i="2" s="1"/>
  <c r="F37" i="2" a="1"/>
  <c r="F37" i="2" s="1"/>
  <c r="F38" i="2" a="1"/>
  <c r="F38" i="2" s="1"/>
  <c r="F39" i="2" a="1"/>
  <c r="F39" i="2" s="1"/>
  <c r="F40" i="2" a="1"/>
  <c r="F40" i="2" s="1"/>
  <c r="F41" i="2" a="1"/>
  <c r="F41" i="2" s="1"/>
  <c r="E2" i="2"/>
  <c r="E3" i="2"/>
  <c r="E4" i="2"/>
  <c r="E5" i="2"/>
  <c r="E6" i="2"/>
  <c r="E7" i="2"/>
  <c r="E8" i="2"/>
  <c r="E9" i="2"/>
  <c r="D9" i="2" s="1"/>
  <c r="E10" i="2"/>
  <c r="E11" i="2"/>
  <c r="E12" i="2"/>
  <c r="E13" i="2"/>
  <c r="E14" i="2"/>
  <c r="E15" i="2"/>
  <c r="E16" i="2"/>
  <c r="C16" i="2" s="1"/>
  <c r="E17" i="2"/>
  <c r="C17" i="2" s="1"/>
  <c r="E18" i="2"/>
  <c r="E19" i="2"/>
  <c r="E20" i="2"/>
  <c r="E21" i="2"/>
  <c r="E22" i="2"/>
  <c r="E23" i="2"/>
  <c r="E24" i="2"/>
  <c r="E25" i="2"/>
  <c r="E26" i="2"/>
  <c r="C26" i="2" s="1"/>
  <c r="E27" i="2"/>
  <c r="D27" i="2" s="1"/>
  <c r="E28" i="2"/>
  <c r="C28" i="2" s="1"/>
  <c r="E29" i="2"/>
  <c r="C29" i="2" s="1"/>
  <c r="E30" i="2"/>
  <c r="E31" i="2"/>
  <c r="E32" i="2"/>
  <c r="E33" i="2"/>
  <c r="E34" i="2"/>
  <c r="E35" i="2"/>
  <c r="E36" i="2"/>
  <c r="E37" i="2"/>
  <c r="E38" i="2"/>
  <c r="C38" i="2" s="1"/>
  <c r="E39" i="2"/>
  <c r="D39" i="2" s="1"/>
  <c r="E40" i="2"/>
  <c r="C40" i="2" s="1"/>
  <c r="E41" i="2"/>
  <c r="C41" i="2" s="1"/>
  <c r="C2" i="2"/>
  <c r="D3" i="2"/>
  <c r="C4" i="2"/>
  <c r="C5" i="2"/>
  <c r="C8" i="2"/>
  <c r="C10" i="2"/>
  <c r="D11" i="2"/>
  <c r="C14" i="2"/>
  <c r="D15" i="2"/>
  <c r="C20" i="2"/>
  <c r="D21" i="2"/>
  <c r="C22" i="2"/>
  <c r="D23" i="2"/>
  <c r="C32" i="2"/>
  <c r="D33" i="2"/>
  <c r="C34" i="2"/>
  <c r="D35" i="2"/>
  <c r="H41" i="1"/>
  <c r="G41" i="1"/>
  <c r="F41" i="1"/>
  <c r="E41" i="1"/>
  <c r="D41" i="1"/>
  <c r="H40" i="1"/>
  <c r="G40" i="1"/>
  <c r="F40" i="1"/>
  <c r="E40" i="1"/>
  <c r="D40" i="1"/>
  <c r="H39" i="1"/>
  <c r="G39" i="1"/>
  <c r="F39" i="1"/>
  <c r="E39" i="1"/>
  <c r="D39" i="1"/>
  <c r="H38" i="1"/>
  <c r="G38" i="1"/>
  <c r="F38" i="1"/>
  <c r="E38" i="1"/>
  <c r="D38" i="1"/>
  <c r="H37" i="1"/>
  <c r="G37" i="1"/>
  <c r="F37" i="1"/>
  <c r="E37" i="1"/>
  <c r="D37" i="1"/>
  <c r="H36" i="1"/>
  <c r="G36" i="1"/>
  <c r="F36" i="1"/>
  <c r="E36" i="1"/>
  <c r="D36" i="1"/>
  <c r="H35" i="1"/>
  <c r="G35" i="1"/>
  <c r="F35" i="1"/>
  <c r="E35" i="1"/>
  <c r="D35" i="1"/>
  <c r="H34" i="1"/>
  <c r="G34" i="1"/>
  <c r="F34" i="1"/>
  <c r="E34" i="1"/>
  <c r="D34" i="1"/>
  <c r="H33" i="1"/>
  <c r="G33" i="1"/>
  <c r="F33" i="1"/>
  <c r="E33" i="1"/>
  <c r="D33" i="1"/>
  <c r="H32" i="1"/>
  <c r="G32" i="1"/>
  <c r="F32" i="1"/>
  <c r="E32" i="1"/>
  <c r="D32" i="1"/>
  <c r="H31" i="1"/>
  <c r="G31" i="1"/>
  <c r="F31" i="1"/>
  <c r="E31" i="1"/>
  <c r="D31" i="1"/>
  <c r="H30" i="1"/>
  <c r="G30" i="1"/>
  <c r="F30" i="1"/>
  <c r="E30" i="1"/>
  <c r="D30" i="1"/>
  <c r="H29" i="1"/>
  <c r="G29" i="1"/>
  <c r="F29" i="1"/>
  <c r="E29" i="1"/>
  <c r="D29" i="1"/>
  <c r="H28" i="1"/>
  <c r="G28" i="1"/>
  <c r="F28" i="1"/>
  <c r="E28" i="1"/>
  <c r="D28" i="1"/>
  <c r="H27" i="1"/>
  <c r="G27" i="1"/>
  <c r="F27" i="1"/>
  <c r="E27" i="1"/>
  <c r="D27" i="1"/>
  <c r="H26" i="1"/>
  <c r="G26" i="1"/>
  <c r="F26" i="1"/>
  <c r="E26" i="1"/>
  <c r="D26" i="1"/>
  <c r="H25" i="1"/>
  <c r="G25" i="1"/>
  <c r="F25" i="1"/>
  <c r="E25" i="1"/>
  <c r="D25" i="1"/>
  <c r="H24" i="1"/>
  <c r="G24" i="1"/>
  <c r="F24" i="1"/>
  <c r="E24" i="1"/>
  <c r="D24" i="1"/>
  <c r="H23" i="1"/>
  <c r="G23" i="1"/>
  <c r="F23" i="1"/>
  <c r="E23" i="1"/>
  <c r="D23" i="1"/>
  <c r="H22" i="1"/>
  <c r="G22" i="1"/>
  <c r="F22" i="1"/>
  <c r="E22" i="1"/>
  <c r="D22" i="1"/>
  <c r="H21" i="1"/>
  <c r="G21" i="1"/>
  <c r="F21" i="1"/>
  <c r="E21" i="1"/>
  <c r="D21" i="1"/>
  <c r="H20" i="1"/>
  <c r="G20" i="1"/>
  <c r="F20" i="1"/>
  <c r="E20" i="1"/>
  <c r="D20" i="1"/>
  <c r="H19" i="1"/>
  <c r="G19" i="1"/>
  <c r="F19" i="1"/>
  <c r="E19" i="1"/>
  <c r="D19" i="1"/>
  <c r="H18" i="1"/>
  <c r="G18" i="1"/>
  <c r="F18" i="1"/>
  <c r="E18" i="1"/>
  <c r="D18" i="1"/>
  <c r="H17" i="1"/>
  <c r="G17" i="1"/>
  <c r="F17" i="1"/>
  <c r="E17" i="1"/>
  <c r="D17" i="1"/>
  <c r="H16" i="1"/>
  <c r="G16" i="1"/>
  <c r="F16" i="1"/>
  <c r="E16" i="1"/>
  <c r="D16" i="1"/>
  <c r="H15" i="1"/>
  <c r="G15" i="1"/>
  <c r="F15" i="1"/>
  <c r="E15" i="1"/>
  <c r="D15" i="1"/>
  <c r="H14" i="1"/>
  <c r="G14" i="1"/>
  <c r="F14" i="1"/>
  <c r="E14" i="1"/>
  <c r="D14" i="1"/>
  <c r="H13" i="1"/>
  <c r="G13" i="1"/>
  <c r="F13" i="1"/>
  <c r="E13" i="1"/>
  <c r="D13" i="1"/>
  <c r="H12" i="1"/>
  <c r="G12" i="1"/>
  <c r="F12" i="1"/>
  <c r="E12" i="1"/>
  <c r="D12" i="1"/>
  <c r="H11" i="1"/>
  <c r="G11" i="1"/>
  <c r="F11" i="1"/>
  <c r="E11" i="1"/>
  <c r="D11" i="1"/>
  <c r="H10" i="1"/>
  <c r="G10" i="1"/>
  <c r="F10" i="1"/>
  <c r="E10" i="1"/>
  <c r="D10" i="1"/>
  <c r="H9" i="1"/>
  <c r="G9" i="1"/>
  <c r="F9" i="1"/>
  <c r="E9" i="1"/>
  <c r="D9" i="1"/>
  <c r="H8" i="1"/>
  <c r="G8" i="1"/>
  <c r="F8" i="1"/>
  <c r="E8" i="1"/>
  <c r="D8" i="1"/>
  <c r="H7" i="1"/>
  <c r="G7" i="1"/>
  <c r="F7" i="1"/>
  <c r="E7" i="1"/>
  <c r="D7" i="1"/>
  <c r="H6" i="1"/>
  <c r="G6" i="1"/>
  <c r="F6" i="1"/>
  <c r="E6" i="1"/>
  <c r="D6" i="1"/>
  <c r="H5" i="1"/>
  <c r="G5" i="1"/>
  <c r="F5" i="1"/>
  <c r="E5" i="1"/>
  <c r="D5" i="1"/>
  <c r="H4" i="1"/>
  <c r="G4" i="1"/>
  <c r="F4" i="1"/>
  <c r="E4" i="1"/>
  <c r="D4" i="1"/>
  <c r="H3" i="1"/>
  <c r="G3" i="1"/>
  <c r="F3" i="1"/>
  <c r="E3" i="1"/>
  <c r="D3" i="1"/>
  <c r="H2" i="1"/>
  <c r="G2" i="1"/>
  <c r="F2" i="1"/>
  <c r="E2" i="1"/>
  <c r="D2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G34" i="2" l="1"/>
  <c r="G28" i="2"/>
  <c r="G16" i="2"/>
  <c r="G10" i="2"/>
  <c r="G4" i="2"/>
  <c r="G26" i="2"/>
  <c r="G38" i="2"/>
  <c r="G8" i="2"/>
  <c r="G14" i="2"/>
  <c r="G40" i="2"/>
  <c r="G32" i="2"/>
  <c r="G20" i="2"/>
  <c r="G2" i="2"/>
  <c r="G41" i="2"/>
  <c r="G29" i="2"/>
  <c r="G17" i="2"/>
  <c r="G5" i="2"/>
  <c r="G22" i="2"/>
  <c r="C23" i="2"/>
  <c r="G23" i="2" s="1"/>
  <c r="C11" i="2"/>
  <c r="G11" i="2" s="1"/>
  <c r="D5" i="2"/>
  <c r="D29" i="2"/>
  <c r="D41" i="2"/>
  <c r="D17" i="2"/>
  <c r="C35" i="2"/>
  <c r="G35" i="2" s="1"/>
  <c r="D4" i="2"/>
  <c r="D10" i="2"/>
  <c r="D16" i="2"/>
  <c r="D22" i="2"/>
  <c r="D28" i="2"/>
  <c r="D34" i="2"/>
  <c r="D40" i="2"/>
  <c r="C37" i="2"/>
  <c r="G37" i="2" s="1"/>
  <c r="C31" i="2"/>
  <c r="G31" i="2" s="1"/>
  <c r="C25" i="2"/>
  <c r="G25" i="2" s="1"/>
  <c r="C19" i="2"/>
  <c r="G19" i="2" s="1"/>
  <c r="C13" i="2"/>
  <c r="G13" i="2" s="1"/>
  <c r="C7" i="2"/>
  <c r="G7" i="2" s="1"/>
  <c r="C36" i="2"/>
  <c r="G36" i="2" s="1"/>
  <c r="C30" i="2"/>
  <c r="G30" i="2" s="1"/>
  <c r="C24" i="2"/>
  <c r="G24" i="2" s="1"/>
  <c r="C18" i="2"/>
  <c r="G18" i="2" s="1"/>
  <c r="C12" i="2"/>
  <c r="G12" i="2" s="1"/>
  <c r="C6" i="2"/>
  <c r="G6" i="2" s="1"/>
  <c r="D6" i="2"/>
  <c r="D12" i="2"/>
  <c r="D18" i="2"/>
  <c r="D24" i="2"/>
  <c r="D30" i="2"/>
  <c r="D36" i="2"/>
  <c r="D7" i="2"/>
  <c r="D13" i="2"/>
  <c r="D19" i="2"/>
  <c r="D25" i="2"/>
  <c r="D31" i="2"/>
  <c r="D37" i="2"/>
  <c r="D2" i="2"/>
  <c r="D8" i="2"/>
  <c r="D14" i="2"/>
  <c r="D20" i="2"/>
  <c r="D26" i="2"/>
  <c r="D32" i="2"/>
  <c r="D38" i="2"/>
  <c r="C39" i="2"/>
  <c r="G39" i="2" s="1"/>
  <c r="C33" i="2"/>
  <c r="G33" i="2" s="1"/>
  <c r="C27" i="2"/>
  <c r="G27" i="2" s="1"/>
  <c r="C21" i="2"/>
  <c r="G21" i="2" s="1"/>
  <c r="C15" i="2"/>
  <c r="G15" i="2" s="1"/>
  <c r="C9" i="2"/>
  <c r="G9" i="2" s="1"/>
  <c r="C3" i="2"/>
  <c r="G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477C36-5863-4944-B7B4-C8965C8727E7}" keepAlive="1" name="クエリ - DateDiff" description="ブック内の 'DateDiff' クエリへの接続です。" type="5" refreshedVersion="0" background="1">
    <dbPr connection="Provider=Microsoft.Mashup.OleDb.1;Data Source=$Workbook$;Location=DateDiff;Extended Properties=&quot;&quot;" command="SELECT * FROM [DateDiff]"/>
  </connection>
  <connection id="2" xr16:uid="{1BB358EB-79ED-457C-80A6-EA7AC495F1EC}" keepAlive="1" name="クエリ - クエリ版" description="ブック内の 'クエリ版' クエリへの接続です。" type="5" refreshedVersion="7" background="1" saveData="1">
    <dbPr connection="Provider=Microsoft.Mashup.OleDb.1;Data Source=$Workbook$;Location=クエリ版;Extended Properties=&quot;&quot;" command="SELECT * FROM [クエリ版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" uniqueCount="16">
  <si>
    <t>開始日</t>
    <rPh sb="0" eb="3">
      <t>カイシビ</t>
    </rPh>
    <phoneticPr fontId="2"/>
  </si>
  <si>
    <t>終了日</t>
    <rPh sb="0" eb="3">
      <t>シュウリョウビ</t>
    </rPh>
    <phoneticPr fontId="2"/>
  </si>
  <si>
    <t>Y</t>
    <phoneticPr fontId="2"/>
  </si>
  <si>
    <t>YM</t>
    <phoneticPr fontId="2"/>
  </si>
  <si>
    <t>MD</t>
    <phoneticPr fontId="2"/>
  </si>
  <si>
    <t>YD</t>
    <phoneticPr fontId="2"/>
  </si>
  <si>
    <t>M</t>
    <phoneticPr fontId="2"/>
  </si>
  <si>
    <t>D</t>
    <phoneticPr fontId="2"/>
  </si>
  <si>
    <t>Y</t>
  </si>
  <si>
    <t>YM</t>
  </si>
  <si>
    <t>M</t>
  </si>
  <si>
    <t>MD</t>
  </si>
  <si>
    <t>YD</t>
  </si>
  <si>
    <t>D</t>
  </si>
  <si>
    <t>開始日</t>
  </si>
  <si>
    <t>終了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name val="ＭＳ ゴシック"/>
      <family val="3"/>
      <charset val="128"/>
    </font>
    <font>
      <sz val="11"/>
      <name val="ＭＳ ゴシック"/>
      <family val="3"/>
      <charset val="128"/>
    </font>
    <font>
      <sz val="6"/>
      <name val="ＭＳ 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name val="游ゴシック"/>
      <family val="3"/>
      <charset val="128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">
    <xf numFmtId="0" fontId="0" fillId="0" borderId="0">
      <alignment vertical="center"/>
    </xf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0" borderId="1" applyNumberFormat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1" fillId="22" borderId="2" applyNumberFormat="0" applyFont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10" fillId="23" borderId="4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5" applyNumberFormat="0" applyFill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23" borderId="9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7" borderId="4" applyNumberFormat="0" applyAlignment="0" applyProtection="0">
      <alignment vertical="center"/>
    </xf>
    <xf numFmtId="0" fontId="19" fillId="4" borderId="0" applyNumberFormat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20" fillId="0" borderId="0" xfId="0" applyFont="1" applyBorder="1" applyAlignment="1">
      <alignment horizontal="center" vertical="center"/>
    </xf>
    <xf numFmtId="0" fontId="20" fillId="24" borderId="0" xfId="0" applyFont="1" applyFill="1" applyBorder="1" applyAlignment="1">
      <alignment horizontal="center" vertical="center"/>
    </xf>
    <xf numFmtId="0" fontId="20" fillId="0" borderId="0" xfId="0" applyFont="1">
      <alignment vertical="center"/>
    </xf>
    <xf numFmtId="14" fontId="20" fillId="0" borderId="0" xfId="0" applyNumberFormat="1" applyFont="1" applyBorder="1">
      <alignment vertical="center"/>
    </xf>
    <xf numFmtId="0" fontId="20" fillId="0" borderId="0" xfId="0" applyNumberFormat="1" applyFont="1" applyFill="1" applyBorder="1">
      <alignment vertical="center"/>
    </xf>
    <xf numFmtId="14" fontId="20" fillId="0" borderId="0" xfId="0" applyNumberFormat="1" applyFont="1" applyFill="1" applyBorder="1">
      <alignment vertical="center"/>
    </xf>
    <xf numFmtId="0" fontId="20" fillId="25" borderId="0" xfId="0" applyFont="1" applyFill="1" applyBorder="1" applyAlignment="1">
      <alignment horizontal="center" vertical="center"/>
    </xf>
    <xf numFmtId="14" fontId="20" fillId="0" borderId="0" xfId="0" applyNumberFormat="1" applyFont="1">
      <alignment vertical="center"/>
    </xf>
    <xf numFmtId="0" fontId="20" fillId="0" borderId="0" xfId="0" applyFont="1" applyAlignment="1">
      <alignment horizontal="center" vertical="center"/>
    </xf>
    <xf numFmtId="0" fontId="20" fillId="26" borderId="0" xfId="0" applyFont="1" applyFill="1" applyAlignment="1">
      <alignment horizontal="center" vertical="center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31">
    <dxf>
      <fill>
        <patternFill>
          <bgColor indexed="5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fill>
        <patternFill patternType="solid">
          <fgColor indexed="64"/>
          <bgColor indexed="47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0E7650D-A300-48CA-B0F4-72484C0B0905}" autoFormatId="20" applyNumberFormats="0" applyBorderFormats="0" applyFontFormats="0" applyPatternFormats="0" applyAlignmentFormats="0" applyWidthHeightFormats="0">
  <queryTableRefresh nextId="9">
    <queryTableFields count="8">
      <queryTableField id="1" name="開始日" tableColumnId="1"/>
      <queryTableField id="2" name="終了日" tableColumnId="2"/>
      <queryTableField id="3" name="Y" tableColumnId="3"/>
      <queryTableField id="4" name="YM" tableColumnId="4"/>
      <queryTableField id="5" name="M" tableColumnId="5"/>
      <queryTableField id="6" name="MD" tableColumnId="6"/>
      <queryTableField id="7" name="YD" tableColumnId="7"/>
      <queryTableField id="8" name="D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E0DCBD-D5B2-4B07-8917-B36F11AAD035}" name="T_DATEDIF版" displayName="T_DATEDIF版" ref="A1:H41" totalsRowShown="0" headerRowDxfId="30" dataDxfId="29">
  <autoFilter ref="A1:H41" xr:uid="{ACE0DCBD-D5B2-4B07-8917-B36F11AAD035}"/>
  <tableColumns count="8">
    <tableColumn id="1" xr3:uid="{701ECB83-9733-40C3-A1BC-470D48F7DDE1}" name="開始日" dataDxfId="28"/>
    <tableColumn id="2" xr3:uid="{23E77629-01F6-4C7F-B51A-9708F1B67BC1}" name="終了日" dataDxfId="27"/>
    <tableColumn id="3" xr3:uid="{EF3E9FAF-2DD8-40B3-AEFE-05DE2ECA1FC3}" name="Y" dataDxfId="26">
      <calculatedColumnFormula>DATEDIF(T_DATEDIF版[[#This Row],[開始日]],T_DATEDIF版[[#This Row],[終了日]],"Y")</calculatedColumnFormula>
    </tableColumn>
    <tableColumn id="4" xr3:uid="{F4735F11-4917-4E2E-B88A-F6839D88B069}" name="YM" dataDxfId="25">
      <calculatedColumnFormula>DATEDIF(T_別数式対応版[[#This Row],[開始日]],T_別数式対応版[[#This Row],[終了日]],"YM")</calculatedColumnFormula>
    </tableColumn>
    <tableColumn id="5" xr3:uid="{FB3DCCC7-E228-4ACB-B69B-5CE656CB83A3}" name="M" dataDxfId="24">
      <calculatedColumnFormula>DATEDIF(T_別数式対応版[[#This Row],[開始日]],T_別数式対応版[[#This Row],[終了日]],"M")</calculatedColumnFormula>
    </tableColumn>
    <tableColumn id="6" xr3:uid="{BB325972-4AFF-48A5-9749-61859FB90F18}" name="MD" dataDxfId="23">
      <calculatedColumnFormula>DATEDIF(T_別数式対応版[[#This Row],[開始日]],T_別数式対応版[[#This Row],[終了日]],"MD")</calculatedColumnFormula>
    </tableColumn>
    <tableColumn id="7" xr3:uid="{FD521595-C29E-49A0-88FF-87D906EFF267}" name="YD" dataDxfId="22">
      <calculatedColumnFormula>DATEDIF(T_別数式対応版[[#This Row],[開始日]],T_別数式対応版[[#This Row],[終了日]],"YD")</calculatedColumnFormula>
    </tableColumn>
    <tableColumn id="8" xr3:uid="{CB1BBAFA-0FE2-4D4C-AC94-06120E7AD42E}" name="D" dataDxfId="21">
      <calculatedColumnFormula>DATEDIF(T_別数式対応版[[#This Row],[開始日]],T_別数式対応版[[#This Row],[終了日]],"D")</calculatedColumnFormula>
    </tableColumn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_別数式対応版" displayName="T_別数式対応版" ref="A1:H41" totalsRowShown="0" headerRowDxfId="20" dataDxfId="19">
  <autoFilter ref="A1:H41" xr:uid="{00000000-0009-0000-0100-000001000000}"/>
  <tableColumns count="8">
    <tableColumn id="1" xr3:uid="{00000000-0010-0000-0000-000001000000}" name="開始日" dataDxfId="18"/>
    <tableColumn id="2" xr3:uid="{00000000-0010-0000-0000-000002000000}" name="終了日" dataDxfId="17"/>
    <tableColumn id="11" xr3:uid="{00000000-0010-0000-0000-00000B000000}" name="Y" dataDxfId="16">
      <calculatedColumnFormula>INT(T_別数式対応版[[#This Row],[M]]/12)</calculatedColumnFormula>
    </tableColumn>
    <tableColumn id="12" xr3:uid="{00000000-0010-0000-0000-00000C000000}" name="YM" dataDxfId="15">
      <calculatedColumnFormula>MOD(T_別数式対応版[[#This Row],[M]],12)</calculatedColumnFormula>
    </tableColumn>
    <tableColumn id="13" xr3:uid="{00000000-0010-0000-0000-00000D000000}" name="M" dataDxfId="14">
      <calculatedColumnFormula>YEAR(終)*12+MONTH(終)-YEAR(始)*12-MONTH(始)
-IF(DAY(始+1)=1,IF(DAY(終+1)&gt;1,1),
IF(AND(DAY(終+1)&gt;1,DAY(終)&lt;DAY(始)),1))</calculatedColumnFormula>
    </tableColumn>
    <tableColumn id="14" xr3:uid="{00000000-0010-0000-0000-00000E000000}" name="MD" dataDxfId="13">
      <calculatedColumnFormula array="1">IF(DAY(終+1)=1,MOD(MAX(DAY(終)-DAY(始+1)+1,0),DAY(終)),
IF(DAY(始+1)=1,DAY(終),MOD(DAY(終)-DAY(MIN(DATE(YEAR(終),
MONTH(終)-{1,0},DAY(始)*{1,0}))+1)+1,DAY(終-DAY(終)))))</calculatedColumnFormula>
    </tableColumn>
    <tableColumn id="15" xr3:uid="{00000000-0010-0000-0000-00000F000000}" name="YD" dataDxfId="12">
      <calculatedColumnFormula>MOD(T_別数式対応版[[#This Row],[D]],MAX(T_別数式対応版[[#This Row],[Y]],1)*365)</calculatedColumnFormula>
    </tableColumn>
    <tableColumn id="16" xr3:uid="{00000000-0010-0000-0000-000010000000}" name="D" dataDxfId="11">
      <calculatedColumnFormula>T_別数式対応版[[#This Row],[終了日]]-T_別数式対応版[[#This Row],[開始日]]</calculatedColumnFormula>
    </tableColumn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694D24-65A0-425B-985C-ECBFDB057F61}" name="T_クエリ版" displayName="T_クエリ版" ref="A1:H41" tableType="queryTable" totalsRowShown="0" headerRowDxfId="1" dataDxfId="2">
  <autoFilter ref="A1:H41" xr:uid="{5E694D24-65A0-425B-985C-ECBFDB057F6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6B2B4618-B5AD-4949-B514-31AF642E7403}" uniqueName="1" name="開始日" queryTableFieldId="1" dataDxfId="10"/>
    <tableColumn id="2" xr3:uid="{5CC53AA1-6AA7-4A0C-A5AE-1A5BD6B10F5C}" uniqueName="2" name="終了日" queryTableFieldId="2" dataDxfId="9"/>
    <tableColumn id="3" xr3:uid="{0FAD92EE-05E7-4B03-AEFA-9702FF48764D}" uniqueName="3" name="Y" queryTableFieldId="3" dataDxfId="8"/>
    <tableColumn id="4" xr3:uid="{C6122907-84B5-4317-9926-CF91053794A3}" uniqueName="4" name="YM" queryTableFieldId="4" dataDxfId="7"/>
    <tableColumn id="5" xr3:uid="{7447959D-480B-4006-BCE4-A28028D67F16}" uniqueName="5" name="M" queryTableFieldId="5" dataDxfId="6"/>
    <tableColumn id="6" xr3:uid="{AB326FC8-9CAD-4340-8E72-6C74B1138C0F}" uniqueName="6" name="MD" queryTableFieldId="6" dataDxfId="5"/>
    <tableColumn id="7" xr3:uid="{3008B5EF-C1E0-4FEB-8EB1-04862D1DC38E}" uniqueName="7" name="YD" queryTableFieldId="7" dataDxfId="4"/>
    <tableColumn id="8" xr3:uid="{F7E0B9FB-E909-4B35-A065-AD55A53A939D}" uniqueName="8" name="D" queryTableFieldId="8" dataDxfId="3"/>
  </tableColumns>
  <tableStyleInfo name="TableStyleLight2" showFirstColumn="0" showLastColumn="0" showRowStripes="0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41"/>
  <sheetViews>
    <sheetView zoomScale="85" zoomScaleNormal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RowHeight="18.75" x14ac:dyDescent="0.15"/>
  <cols>
    <col min="1" max="1" width="11.625" style="3" bestFit="1" customWidth="1"/>
    <col min="2" max="2" width="11.625" style="3" customWidth="1"/>
    <col min="3" max="8" width="5" style="3" customWidth="1"/>
    <col min="9" max="16384" width="9" style="3"/>
  </cols>
  <sheetData>
    <row r="1" spans="1:8" x14ac:dyDescent="0.15">
      <c r="A1" s="1" t="s">
        <v>0</v>
      </c>
      <c r="B1" s="1" t="s">
        <v>1</v>
      </c>
      <c r="C1" s="2" t="s">
        <v>2</v>
      </c>
      <c r="D1" s="2" t="s">
        <v>3</v>
      </c>
      <c r="E1" s="2" t="s">
        <v>6</v>
      </c>
      <c r="F1" s="2" t="s">
        <v>4</v>
      </c>
      <c r="G1" s="2" t="s">
        <v>5</v>
      </c>
      <c r="H1" s="2" t="s">
        <v>7</v>
      </c>
    </row>
    <row r="2" spans="1:8" x14ac:dyDescent="0.15">
      <c r="A2" s="4">
        <v>39478</v>
      </c>
      <c r="B2" s="4">
        <v>39479</v>
      </c>
      <c r="C2" s="5">
        <f>DATEDIF(T_DATEDIF版[[#This Row],[開始日]],T_DATEDIF版[[#This Row],[終了日]],"Y")</f>
        <v>0</v>
      </c>
      <c r="D2" s="5">
        <f>DATEDIF(T_DATEDIF版[[#This Row],[開始日]],T_DATEDIF版[[#This Row],[終了日]],"YM")</f>
        <v>0</v>
      </c>
      <c r="E2" s="5">
        <f>DATEDIF(T_DATEDIF版[[#This Row],[開始日]],T_DATEDIF版[[#This Row],[終了日]],"M")</f>
        <v>0</v>
      </c>
      <c r="F2" s="5">
        <f>DATEDIF(T_DATEDIF版[[#This Row],[開始日]],T_DATEDIF版[[#This Row],[終了日]],"MD")</f>
        <v>1</v>
      </c>
      <c r="G2" s="5">
        <f>DATEDIF(T_DATEDIF版[[#This Row],[開始日]],T_DATEDIF版[[#This Row],[終了日]],"YD")</f>
        <v>1</v>
      </c>
      <c r="H2" s="5">
        <f>DATEDIF(T_DATEDIF版[[#This Row],[開始日]],T_DATEDIF版[[#This Row],[終了日]],"D")</f>
        <v>1</v>
      </c>
    </row>
    <row r="3" spans="1:8" x14ac:dyDescent="0.15">
      <c r="A3" s="4">
        <v>40209</v>
      </c>
      <c r="B3" s="4">
        <v>40235</v>
      </c>
      <c r="C3" s="5">
        <f>DATEDIF(T_DATEDIF版[[#This Row],[開始日]],T_DATEDIF版[[#This Row],[終了日]],"Y")</f>
        <v>0</v>
      </c>
      <c r="D3" s="5">
        <f>DATEDIF(T_DATEDIF版[[#This Row],[開始日]],T_DATEDIF版[[#This Row],[終了日]],"YM")</f>
        <v>0</v>
      </c>
      <c r="E3" s="5">
        <f>DATEDIF(T_DATEDIF版[[#This Row],[開始日]],T_DATEDIF版[[#This Row],[終了日]],"M")</f>
        <v>0</v>
      </c>
      <c r="F3" s="5">
        <f>DATEDIF(T_DATEDIF版[[#This Row],[開始日]],T_DATEDIF版[[#This Row],[終了日]],"MD")</f>
        <v>26</v>
      </c>
      <c r="G3" s="5">
        <f>DATEDIF(T_DATEDIF版[[#This Row],[開始日]],T_DATEDIF版[[#This Row],[終了日]],"YD")</f>
        <v>26</v>
      </c>
      <c r="H3" s="5">
        <f>DATEDIF(T_DATEDIF版[[#This Row],[開始日]],T_DATEDIF版[[#This Row],[終了日]],"D")</f>
        <v>26</v>
      </c>
    </row>
    <row r="4" spans="1:8" x14ac:dyDescent="0.15">
      <c r="A4" s="4">
        <v>40209</v>
      </c>
      <c r="B4" s="4">
        <v>40236</v>
      </c>
      <c r="C4" s="5">
        <f>DATEDIF(T_DATEDIF版[[#This Row],[開始日]],T_DATEDIF版[[#This Row],[終了日]],"Y")</f>
        <v>0</v>
      </c>
      <c r="D4" s="5">
        <f>DATEDIF(T_DATEDIF版[[#This Row],[開始日]],T_DATEDIF版[[#This Row],[終了日]],"YM")</f>
        <v>0</v>
      </c>
      <c r="E4" s="5">
        <f>DATEDIF(T_DATEDIF版[[#This Row],[開始日]],T_DATEDIF版[[#This Row],[終了日]],"M")</f>
        <v>0</v>
      </c>
      <c r="F4" s="5">
        <f>DATEDIF(T_DATEDIF版[[#This Row],[開始日]],T_DATEDIF版[[#This Row],[終了日]],"MD")</f>
        <v>27</v>
      </c>
      <c r="G4" s="5">
        <f>DATEDIF(T_DATEDIF版[[#This Row],[開始日]],T_DATEDIF版[[#This Row],[終了日]],"YD")</f>
        <v>27</v>
      </c>
      <c r="H4" s="5">
        <f>DATEDIF(T_DATEDIF版[[#This Row],[開始日]],T_DATEDIF版[[#This Row],[終了日]],"D")</f>
        <v>27</v>
      </c>
    </row>
    <row r="5" spans="1:8" x14ac:dyDescent="0.15">
      <c r="A5" s="4">
        <v>40209</v>
      </c>
      <c r="B5" s="4">
        <v>40237</v>
      </c>
      <c r="C5" s="5">
        <f>DATEDIF(T_DATEDIF版[[#This Row],[開始日]],T_DATEDIF版[[#This Row],[終了日]],"Y")</f>
        <v>0</v>
      </c>
      <c r="D5" s="5">
        <f>DATEDIF(T_DATEDIF版[[#This Row],[開始日]],T_DATEDIF版[[#This Row],[終了日]],"YM")</f>
        <v>0</v>
      </c>
      <c r="E5" s="5">
        <f>DATEDIF(T_DATEDIF版[[#This Row],[開始日]],T_DATEDIF版[[#This Row],[終了日]],"M")</f>
        <v>0</v>
      </c>
      <c r="F5" s="5">
        <f>DATEDIF(T_DATEDIF版[[#This Row],[開始日]],T_DATEDIF版[[#This Row],[終了日]],"MD")</f>
        <v>28</v>
      </c>
      <c r="G5" s="5">
        <f>DATEDIF(T_DATEDIF版[[#This Row],[開始日]],T_DATEDIF版[[#This Row],[終了日]],"YD")</f>
        <v>28</v>
      </c>
      <c r="H5" s="5">
        <f>DATEDIF(T_DATEDIF版[[#This Row],[開始日]],T_DATEDIF版[[#This Row],[終了日]],"D")</f>
        <v>28</v>
      </c>
    </row>
    <row r="6" spans="1:8" x14ac:dyDescent="0.15">
      <c r="A6" s="4">
        <v>39478</v>
      </c>
      <c r="B6" s="4">
        <v>39507</v>
      </c>
      <c r="C6" s="5">
        <f>DATEDIF(T_DATEDIF版[[#This Row],[開始日]],T_DATEDIF版[[#This Row],[終了日]],"Y")</f>
        <v>0</v>
      </c>
      <c r="D6" s="5">
        <f>DATEDIF(T_DATEDIF版[[#This Row],[開始日]],T_DATEDIF版[[#This Row],[終了日]],"YM")</f>
        <v>0</v>
      </c>
      <c r="E6" s="5">
        <f>DATEDIF(T_DATEDIF版[[#This Row],[開始日]],T_DATEDIF版[[#This Row],[終了日]],"M")</f>
        <v>0</v>
      </c>
      <c r="F6" s="5">
        <f>DATEDIF(T_DATEDIF版[[#This Row],[開始日]],T_DATEDIF版[[#This Row],[終了日]],"MD")</f>
        <v>29</v>
      </c>
      <c r="G6" s="5">
        <f>DATEDIF(T_DATEDIF版[[#This Row],[開始日]],T_DATEDIF版[[#This Row],[終了日]],"YD")</f>
        <v>29</v>
      </c>
      <c r="H6" s="5">
        <f>DATEDIF(T_DATEDIF版[[#This Row],[開始日]],T_DATEDIF版[[#This Row],[終了日]],"D")</f>
        <v>29</v>
      </c>
    </row>
    <row r="7" spans="1:8" x14ac:dyDescent="0.15">
      <c r="A7" s="4">
        <v>39448</v>
      </c>
      <c r="B7" s="4">
        <v>39479</v>
      </c>
      <c r="C7" s="5">
        <f>DATEDIF(T_DATEDIF版[[#This Row],[開始日]],T_DATEDIF版[[#This Row],[終了日]],"Y")</f>
        <v>0</v>
      </c>
      <c r="D7" s="5">
        <f>DATEDIF(T_DATEDIF版[[#This Row],[開始日]],T_DATEDIF版[[#This Row],[終了日]],"YM")</f>
        <v>1</v>
      </c>
      <c r="E7" s="5">
        <f>DATEDIF(T_DATEDIF版[[#This Row],[開始日]],T_DATEDIF版[[#This Row],[終了日]],"M")</f>
        <v>1</v>
      </c>
      <c r="F7" s="5">
        <f>DATEDIF(T_DATEDIF版[[#This Row],[開始日]],T_DATEDIF版[[#This Row],[終了日]],"MD")</f>
        <v>0</v>
      </c>
      <c r="G7" s="5">
        <f>DATEDIF(T_DATEDIF版[[#This Row],[開始日]],T_DATEDIF版[[#This Row],[終了日]],"YD")</f>
        <v>31</v>
      </c>
      <c r="H7" s="5">
        <f>DATEDIF(T_DATEDIF版[[#This Row],[開始日]],T_DATEDIF版[[#This Row],[終了日]],"D")</f>
        <v>31</v>
      </c>
    </row>
    <row r="8" spans="1:8" x14ac:dyDescent="0.15">
      <c r="A8" s="4">
        <v>40329</v>
      </c>
      <c r="B8" s="4">
        <v>40359</v>
      </c>
      <c r="C8" s="5">
        <f>DATEDIF(T_DATEDIF版[[#This Row],[開始日]],T_DATEDIF版[[#This Row],[終了日]],"Y")</f>
        <v>0</v>
      </c>
      <c r="D8" s="5">
        <f>DATEDIF(T_DATEDIF版[[#This Row],[開始日]],T_DATEDIF版[[#This Row],[終了日]],"YM")</f>
        <v>0</v>
      </c>
      <c r="E8" s="5">
        <f>DATEDIF(T_DATEDIF版[[#This Row],[開始日]],T_DATEDIF版[[#This Row],[終了日]],"M")</f>
        <v>0</v>
      </c>
      <c r="F8" s="5">
        <f>DATEDIF(T_DATEDIF版[[#This Row],[開始日]],T_DATEDIF版[[#This Row],[終了日]],"MD")</f>
        <v>30</v>
      </c>
      <c r="G8" s="5">
        <f>DATEDIF(T_DATEDIF版[[#This Row],[開始日]],T_DATEDIF版[[#This Row],[終了日]],"YD")</f>
        <v>30</v>
      </c>
      <c r="H8" s="5">
        <f>DATEDIF(T_DATEDIF版[[#This Row],[開始日]],T_DATEDIF版[[#This Row],[終了日]],"D")</f>
        <v>30</v>
      </c>
    </row>
    <row r="9" spans="1:8" x14ac:dyDescent="0.15">
      <c r="A9" s="4">
        <v>39479</v>
      </c>
      <c r="B9" s="4">
        <v>39507</v>
      </c>
      <c r="C9" s="5">
        <f>DATEDIF(T_DATEDIF版[[#This Row],[開始日]],T_DATEDIF版[[#This Row],[終了日]],"Y")</f>
        <v>0</v>
      </c>
      <c r="D9" s="5">
        <f>DATEDIF(T_DATEDIF版[[#This Row],[開始日]],T_DATEDIF版[[#This Row],[終了日]],"YM")</f>
        <v>0</v>
      </c>
      <c r="E9" s="5">
        <f>DATEDIF(T_DATEDIF版[[#This Row],[開始日]],T_DATEDIF版[[#This Row],[終了日]],"M")</f>
        <v>0</v>
      </c>
      <c r="F9" s="5">
        <f>DATEDIF(T_DATEDIF版[[#This Row],[開始日]],T_DATEDIF版[[#This Row],[終了日]],"MD")</f>
        <v>28</v>
      </c>
      <c r="G9" s="5">
        <f>DATEDIF(T_DATEDIF版[[#This Row],[開始日]],T_DATEDIF版[[#This Row],[終了日]],"YD")</f>
        <v>28</v>
      </c>
      <c r="H9" s="5">
        <f>DATEDIF(T_DATEDIF版[[#This Row],[開始日]],T_DATEDIF版[[#This Row],[終了日]],"D")</f>
        <v>28</v>
      </c>
    </row>
    <row r="10" spans="1:8" x14ac:dyDescent="0.15">
      <c r="A10" s="4">
        <v>39478</v>
      </c>
      <c r="B10" s="4">
        <v>39506</v>
      </c>
      <c r="C10" s="5">
        <f>DATEDIF(T_DATEDIF版[[#This Row],[開始日]],T_DATEDIF版[[#This Row],[終了日]],"Y")</f>
        <v>0</v>
      </c>
      <c r="D10" s="5">
        <f>DATEDIF(T_DATEDIF版[[#This Row],[開始日]],T_DATEDIF版[[#This Row],[終了日]],"YM")</f>
        <v>0</v>
      </c>
      <c r="E10" s="5">
        <f>DATEDIF(T_DATEDIF版[[#This Row],[開始日]],T_DATEDIF版[[#This Row],[終了日]],"M")</f>
        <v>0</v>
      </c>
      <c r="F10" s="5">
        <f>DATEDIF(T_DATEDIF版[[#This Row],[開始日]],T_DATEDIF版[[#This Row],[終了日]],"MD")</f>
        <v>28</v>
      </c>
      <c r="G10" s="5">
        <f>DATEDIF(T_DATEDIF版[[#This Row],[開始日]],T_DATEDIF版[[#This Row],[終了日]],"YD")</f>
        <v>28</v>
      </c>
      <c r="H10" s="5">
        <f>DATEDIF(T_DATEDIF版[[#This Row],[開始日]],T_DATEDIF版[[#This Row],[終了日]],"D")</f>
        <v>28</v>
      </c>
    </row>
    <row r="11" spans="1:8" x14ac:dyDescent="0.15">
      <c r="A11" s="4">
        <v>37590</v>
      </c>
      <c r="B11" s="4">
        <v>38352</v>
      </c>
      <c r="C11" s="5">
        <f>DATEDIF(T_DATEDIF版[[#This Row],[開始日]],T_DATEDIF版[[#This Row],[終了日]],"Y")</f>
        <v>2</v>
      </c>
      <c r="D11" s="5">
        <f>DATEDIF(T_DATEDIF版[[#This Row],[開始日]],T_DATEDIF版[[#This Row],[終了日]],"YM")</f>
        <v>1</v>
      </c>
      <c r="E11" s="5">
        <f>DATEDIF(T_DATEDIF版[[#This Row],[開始日]],T_DATEDIF版[[#This Row],[終了日]],"M")</f>
        <v>25</v>
      </c>
      <c r="F11" s="5">
        <f>DATEDIF(T_DATEDIF版[[#This Row],[開始日]],T_DATEDIF版[[#This Row],[終了日]],"MD")</f>
        <v>1</v>
      </c>
      <c r="G11" s="5">
        <f>DATEDIF(T_DATEDIF版[[#This Row],[開始日]],T_DATEDIF版[[#This Row],[終了日]],"YD")</f>
        <v>31</v>
      </c>
      <c r="H11" s="5">
        <f>DATEDIF(T_DATEDIF版[[#This Row],[開始日]],T_DATEDIF版[[#This Row],[終了日]],"D")</f>
        <v>762</v>
      </c>
    </row>
    <row r="12" spans="1:8" x14ac:dyDescent="0.15">
      <c r="A12" s="4">
        <v>37590</v>
      </c>
      <c r="B12" s="4">
        <v>38351</v>
      </c>
      <c r="C12" s="5">
        <f>DATEDIF(T_DATEDIF版[[#This Row],[開始日]],T_DATEDIF版[[#This Row],[終了日]],"Y")</f>
        <v>2</v>
      </c>
      <c r="D12" s="5">
        <f>DATEDIF(T_DATEDIF版[[#This Row],[開始日]],T_DATEDIF版[[#This Row],[終了日]],"YM")</f>
        <v>1</v>
      </c>
      <c r="E12" s="5">
        <f>DATEDIF(T_DATEDIF版[[#This Row],[開始日]],T_DATEDIF版[[#This Row],[終了日]],"M")</f>
        <v>25</v>
      </c>
      <c r="F12" s="5">
        <f>DATEDIF(T_DATEDIF版[[#This Row],[開始日]],T_DATEDIF版[[#This Row],[終了日]],"MD")</f>
        <v>0</v>
      </c>
      <c r="G12" s="5">
        <f>DATEDIF(T_DATEDIF版[[#This Row],[開始日]],T_DATEDIF版[[#This Row],[終了日]],"YD")</f>
        <v>30</v>
      </c>
      <c r="H12" s="5">
        <f>DATEDIF(T_DATEDIF版[[#This Row],[開始日]],T_DATEDIF版[[#This Row],[終了日]],"D")</f>
        <v>761</v>
      </c>
    </row>
    <row r="13" spans="1:8" x14ac:dyDescent="0.15">
      <c r="A13" s="4">
        <v>37591</v>
      </c>
      <c r="B13" s="4">
        <v>38351</v>
      </c>
      <c r="C13" s="5">
        <f>DATEDIF(T_DATEDIF版[[#This Row],[開始日]],T_DATEDIF版[[#This Row],[終了日]],"Y")</f>
        <v>2</v>
      </c>
      <c r="D13" s="5">
        <f>DATEDIF(T_DATEDIF版[[#This Row],[開始日]],T_DATEDIF版[[#This Row],[終了日]],"YM")</f>
        <v>0</v>
      </c>
      <c r="E13" s="5">
        <f>DATEDIF(T_DATEDIF版[[#This Row],[開始日]],T_DATEDIF版[[#This Row],[終了日]],"M")</f>
        <v>24</v>
      </c>
      <c r="F13" s="5">
        <f>DATEDIF(T_DATEDIF版[[#This Row],[開始日]],T_DATEDIF版[[#This Row],[終了日]],"MD")</f>
        <v>29</v>
      </c>
      <c r="G13" s="5">
        <f>DATEDIF(T_DATEDIF版[[#This Row],[開始日]],T_DATEDIF版[[#This Row],[終了日]],"YD")</f>
        <v>29</v>
      </c>
      <c r="H13" s="5">
        <f>DATEDIF(T_DATEDIF版[[#This Row],[開始日]],T_DATEDIF版[[#This Row],[終了日]],"D")</f>
        <v>760</v>
      </c>
    </row>
    <row r="14" spans="1:8" x14ac:dyDescent="0.15">
      <c r="A14" s="4">
        <v>39872</v>
      </c>
      <c r="B14" s="4">
        <v>40542</v>
      </c>
      <c r="C14" s="5">
        <f>DATEDIF(T_DATEDIF版[[#This Row],[開始日]],T_DATEDIF版[[#This Row],[終了日]],"Y")</f>
        <v>1</v>
      </c>
      <c r="D14" s="5">
        <f>DATEDIF(T_DATEDIF版[[#This Row],[開始日]],T_DATEDIF版[[#This Row],[終了日]],"YM")</f>
        <v>10</v>
      </c>
      <c r="E14" s="5">
        <f>DATEDIF(T_DATEDIF版[[#This Row],[開始日]],T_DATEDIF版[[#This Row],[終了日]],"M")</f>
        <v>22</v>
      </c>
      <c r="F14" s="5">
        <f>DATEDIF(T_DATEDIF版[[#This Row],[開始日]],T_DATEDIF版[[#This Row],[終了日]],"MD")</f>
        <v>2</v>
      </c>
      <c r="G14" s="5">
        <f>DATEDIF(T_DATEDIF版[[#This Row],[開始日]],T_DATEDIF版[[#This Row],[終了日]],"YD")</f>
        <v>305</v>
      </c>
      <c r="H14" s="5">
        <f>DATEDIF(T_DATEDIF版[[#This Row],[開始日]],T_DATEDIF版[[#This Row],[終了日]],"D")</f>
        <v>670</v>
      </c>
    </row>
    <row r="15" spans="1:8" x14ac:dyDescent="0.15">
      <c r="A15" s="4">
        <v>37621</v>
      </c>
      <c r="B15" s="4">
        <v>37741</v>
      </c>
      <c r="C15" s="5">
        <f>DATEDIF(T_DATEDIF版[[#This Row],[開始日]],T_DATEDIF版[[#This Row],[終了日]],"Y")</f>
        <v>0</v>
      </c>
      <c r="D15" s="5">
        <f>DATEDIF(T_DATEDIF版[[#This Row],[開始日]],T_DATEDIF版[[#This Row],[終了日]],"YM")</f>
        <v>3</v>
      </c>
      <c r="E15" s="5">
        <f>DATEDIF(T_DATEDIF版[[#This Row],[開始日]],T_DATEDIF版[[#This Row],[終了日]],"M")</f>
        <v>3</v>
      </c>
      <c r="F15" s="5">
        <f>DATEDIF(T_DATEDIF版[[#This Row],[開始日]],T_DATEDIF版[[#This Row],[終了日]],"MD")</f>
        <v>30</v>
      </c>
      <c r="G15" s="5">
        <f>DATEDIF(T_DATEDIF版[[#This Row],[開始日]],T_DATEDIF版[[#This Row],[終了日]],"YD")</f>
        <v>120</v>
      </c>
      <c r="H15" s="5">
        <f>DATEDIF(T_DATEDIF版[[#This Row],[開始日]],T_DATEDIF版[[#This Row],[終了日]],"D")</f>
        <v>120</v>
      </c>
    </row>
    <row r="16" spans="1:8" x14ac:dyDescent="0.15">
      <c r="A16" s="4">
        <v>37621</v>
      </c>
      <c r="B16" s="4">
        <v>37771</v>
      </c>
      <c r="C16" s="5">
        <f>DATEDIF(T_DATEDIF版[[#This Row],[開始日]],T_DATEDIF版[[#This Row],[終了日]],"Y")</f>
        <v>0</v>
      </c>
      <c r="D16" s="5">
        <f>DATEDIF(T_DATEDIF版[[#This Row],[開始日]],T_DATEDIF版[[#This Row],[終了日]],"YM")</f>
        <v>4</v>
      </c>
      <c r="E16" s="5">
        <f>DATEDIF(T_DATEDIF版[[#This Row],[開始日]],T_DATEDIF版[[#This Row],[終了日]],"M")</f>
        <v>4</v>
      </c>
      <c r="F16" s="5">
        <f>DATEDIF(T_DATEDIF版[[#This Row],[開始日]],T_DATEDIF版[[#This Row],[終了日]],"MD")</f>
        <v>29</v>
      </c>
      <c r="G16" s="5">
        <f>DATEDIF(T_DATEDIF版[[#This Row],[開始日]],T_DATEDIF版[[#This Row],[終了日]],"YD")</f>
        <v>150</v>
      </c>
      <c r="H16" s="5">
        <f>DATEDIF(T_DATEDIF版[[#This Row],[開始日]],T_DATEDIF版[[#This Row],[終了日]],"D")</f>
        <v>150</v>
      </c>
    </row>
    <row r="17" spans="1:8" x14ac:dyDescent="0.15">
      <c r="A17" s="4">
        <v>36099</v>
      </c>
      <c r="B17" s="4">
        <v>36606</v>
      </c>
      <c r="C17" s="5">
        <f>DATEDIF(T_DATEDIF版[[#This Row],[開始日]],T_DATEDIF版[[#This Row],[終了日]],"Y")</f>
        <v>1</v>
      </c>
      <c r="D17" s="5">
        <f>DATEDIF(T_DATEDIF版[[#This Row],[開始日]],T_DATEDIF版[[#This Row],[終了日]],"YM")</f>
        <v>4</v>
      </c>
      <c r="E17" s="5">
        <f>DATEDIF(T_DATEDIF版[[#This Row],[開始日]],T_DATEDIF版[[#This Row],[終了日]],"M")</f>
        <v>16</v>
      </c>
      <c r="F17" s="5">
        <f>DATEDIF(T_DATEDIF版[[#This Row],[開始日]],T_DATEDIF版[[#This Row],[終了日]],"MD")</f>
        <v>19</v>
      </c>
      <c r="G17" s="5">
        <f>DATEDIF(T_DATEDIF版[[#This Row],[開始日]],T_DATEDIF版[[#This Row],[終了日]],"YD")</f>
        <v>142</v>
      </c>
      <c r="H17" s="5">
        <f>DATEDIF(T_DATEDIF版[[#This Row],[開始日]],T_DATEDIF版[[#This Row],[終了日]],"D")</f>
        <v>507</v>
      </c>
    </row>
    <row r="18" spans="1:8" x14ac:dyDescent="0.15">
      <c r="A18" s="4">
        <v>36091</v>
      </c>
      <c r="B18" s="4">
        <v>36606</v>
      </c>
      <c r="C18" s="5">
        <f>DATEDIF(T_DATEDIF版[[#This Row],[開始日]],T_DATEDIF版[[#This Row],[終了日]],"Y")</f>
        <v>1</v>
      </c>
      <c r="D18" s="5">
        <f>DATEDIF(T_DATEDIF版[[#This Row],[開始日]],T_DATEDIF版[[#This Row],[終了日]],"YM")</f>
        <v>4</v>
      </c>
      <c r="E18" s="5">
        <f>DATEDIF(T_DATEDIF版[[#This Row],[開始日]],T_DATEDIF版[[#This Row],[終了日]],"M")</f>
        <v>16</v>
      </c>
      <c r="F18" s="5">
        <f>DATEDIF(T_DATEDIF版[[#This Row],[開始日]],T_DATEDIF版[[#This Row],[終了日]],"MD")</f>
        <v>27</v>
      </c>
      <c r="G18" s="5">
        <f>DATEDIF(T_DATEDIF版[[#This Row],[開始日]],T_DATEDIF版[[#This Row],[終了日]],"YD")</f>
        <v>150</v>
      </c>
      <c r="H18" s="5">
        <f>DATEDIF(T_DATEDIF版[[#This Row],[開始日]],T_DATEDIF版[[#This Row],[終了日]],"D")</f>
        <v>515</v>
      </c>
    </row>
    <row r="19" spans="1:8" x14ac:dyDescent="0.15">
      <c r="A19" s="4">
        <v>36090</v>
      </c>
      <c r="B19" s="4">
        <v>36606</v>
      </c>
      <c r="C19" s="5">
        <f>DATEDIF(T_DATEDIF版[[#This Row],[開始日]],T_DATEDIF版[[#This Row],[終了日]],"Y")</f>
        <v>1</v>
      </c>
      <c r="D19" s="5">
        <f>DATEDIF(T_DATEDIF版[[#This Row],[開始日]],T_DATEDIF版[[#This Row],[終了日]],"YM")</f>
        <v>4</v>
      </c>
      <c r="E19" s="5">
        <f>DATEDIF(T_DATEDIF版[[#This Row],[開始日]],T_DATEDIF版[[#This Row],[終了日]],"M")</f>
        <v>16</v>
      </c>
      <c r="F19" s="5">
        <f>DATEDIF(T_DATEDIF版[[#This Row],[開始日]],T_DATEDIF版[[#This Row],[終了日]],"MD")</f>
        <v>28</v>
      </c>
      <c r="G19" s="5">
        <f>DATEDIF(T_DATEDIF版[[#This Row],[開始日]],T_DATEDIF版[[#This Row],[終了日]],"YD")</f>
        <v>151</v>
      </c>
      <c r="H19" s="5">
        <f>DATEDIF(T_DATEDIF版[[#This Row],[開始日]],T_DATEDIF版[[#This Row],[終了日]],"D")</f>
        <v>516</v>
      </c>
    </row>
    <row r="20" spans="1:8" x14ac:dyDescent="0.15">
      <c r="A20" s="4">
        <v>36069</v>
      </c>
      <c r="B20" s="4">
        <v>36606</v>
      </c>
      <c r="C20" s="5">
        <f>DATEDIF(T_DATEDIF版[[#This Row],[開始日]],T_DATEDIF版[[#This Row],[終了日]],"Y")</f>
        <v>1</v>
      </c>
      <c r="D20" s="5">
        <f>DATEDIF(T_DATEDIF版[[#This Row],[開始日]],T_DATEDIF版[[#This Row],[終了日]],"YM")</f>
        <v>5</v>
      </c>
      <c r="E20" s="5">
        <f>DATEDIF(T_DATEDIF版[[#This Row],[開始日]],T_DATEDIF版[[#This Row],[終了日]],"M")</f>
        <v>17</v>
      </c>
      <c r="F20" s="5">
        <f>DATEDIF(T_DATEDIF版[[#This Row],[開始日]],T_DATEDIF版[[#This Row],[終了日]],"MD")</f>
        <v>20</v>
      </c>
      <c r="G20" s="5">
        <f>DATEDIF(T_DATEDIF版[[#This Row],[開始日]],T_DATEDIF版[[#This Row],[終了日]],"YD")</f>
        <v>171</v>
      </c>
      <c r="H20" s="5">
        <f>DATEDIF(T_DATEDIF版[[#This Row],[開始日]],T_DATEDIF版[[#This Row],[終了日]],"D")</f>
        <v>537</v>
      </c>
    </row>
    <row r="21" spans="1:8" x14ac:dyDescent="0.15">
      <c r="A21" s="4">
        <v>36068</v>
      </c>
      <c r="B21" s="4">
        <v>36606</v>
      </c>
      <c r="C21" s="5">
        <f>DATEDIF(T_DATEDIF版[[#This Row],[開始日]],T_DATEDIF版[[#This Row],[終了日]],"Y")</f>
        <v>1</v>
      </c>
      <c r="D21" s="5">
        <f>DATEDIF(T_DATEDIF版[[#This Row],[開始日]],T_DATEDIF版[[#This Row],[終了日]],"YM")</f>
        <v>5</v>
      </c>
      <c r="E21" s="5">
        <f>DATEDIF(T_DATEDIF版[[#This Row],[開始日]],T_DATEDIF版[[#This Row],[終了日]],"M")</f>
        <v>17</v>
      </c>
      <c r="F21" s="5">
        <f>DATEDIF(T_DATEDIF版[[#This Row],[開始日]],T_DATEDIF版[[#This Row],[終了日]],"MD")</f>
        <v>20</v>
      </c>
      <c r="G21" s="5">
        <f>DATEDIF(T_DATEDIF版[[#This Row],[開始日]],T_DATEDIF版[[#This Row],[終了日]],"YD")</f>
        <v>173</v>
      </c>
      <c r="H21" s="5">
        <f>DATEDIF(T_DATEDIF版[[#This Row],[開始日]],T_DATEDIF版[[#This Row],[終了日]],"D")</f>
        <v>538</v>
      </c>
    </row>
    <row r="22" spans="1:8" x14ac:dyDescent="0.15">
      <c r="A22" s="4">
        <v>39112</v>
      </c>
      <c r="B22" s="4">
        <v>39141</v>
      </c>
      <c r="C22" s="5">
        <f>DATEDIF(T_DATEDIF版[[#This Row],[開始日]],T_DATEDIF版[[#This Row],[終了日]],"Y")</f>
        <v>0</v>
      </c>
      <c r="D22" s="5">
        <f>DATEDIF(T_DATEDIF版[[#This Row],[開始日]],T_DATEDIF版[[#This Row],[終了日]],"YM")</f>
        <v>0</v>
      </c>
      <c r="E22" s="5">
        <f>DATEDIF(T_DATEDIF版[[#This Row],[開始日]],T_DATEDIF版[[#This Row],[終了日]],"M")</f>
        <v>0</v>
      </c>
      <c r="F22" s="5">
        <f>DATEDIF(T_DATEDIF版[[#This Row],[開始日]],T_DATEDIF版[[#This Row],[終了日]],"MD")</f>
        <v>29</v>
      </c>
      <c r="G22" s="5">
        <f>DATEDIF(T_DATEDIF版[[#This Row],[開始日]],T_DATEDIF版[[#This Row],[終了日]],"YD")</f>
        <v>29</v>
      </c>
      <c r="H22" s="5">
        <f>DATEDIF(T_DATEDIF版[[#This Row],[開始日]],T_DATEDIF版[[#This Row],[終了日]],"D")</f>
        <v>29</v>
      </c>
    </row>
    <row r="23" spans="1:8" x14ac:dyDescent="0.15">
      <c r="A23" s="4">
        <v>39113</v>
      </c>
      <c r="B23" s="4">
        <v>39141</v>
      </c>
      <c r="C23" s="5">
        <f>DATEDIF(T_DATEDIF版[[#This Row],[開始日]],T_DATEDIF版[[#This Row],[終了日]],"Y")</f>
        <v>0</v>
      </c>
      <c r="D23" s="5">
        <f>DATEDIF(T_DATEDIF版[[#This Row],[開始日]],T_DATEDIF版[[#This Row],[終了日]],"YM")</f>
        <v>0</v>
      </c>
      <c r="E23" s="5">
        <f>DATEDIF(T_DATEDIF版[[#This Row],[開始日]],T_DATEDIF版[[#This Row],[終了日]],"M")</f>
        <v>0</v>
      </c>
      <c r="F23" s="5">
        <f>DATEDIF(T_DATEDIF版[[#This Row],[開始日]],T_DATEDIF版[[#This Row],[終了日]],"MD")</f>
        <v>28</v>
      </c>
      <c r="G23" s="5">
        <f>DATEDIF(T_DATEDIF版[[#This Row],[開始日]],T_DATEDIF版[[#This Row],[終了日]],"YD")</f>
        <v>28</v>
      </c>
      <c r="H23" s="5">
        <f>DATEDIF(T_DATEDIF版[[#This Row],[開始日]],T_DATEDIF版[[#This Row],[終了日]],"D")</f>
        <v>28</v>
      </c>
    </row>
    <row r="24" spans="1:8" x14ac:dyDescent="0.15">
      <c r="A24" s="6">
        <v>36612</v>
      </c>
      <c r="B24" s="6">
        <v>36950</v>
      </c>
      <c r="C24" s="5">
        <f>DATEDIF(T_DATEDIF版[[#This Row],[開始日]],T_DATEDIF版[[#This Row],[終了日]],"Y")</f>
        <v>0</v>
      </c>
      <c r="D24" s="5">
        <f>DATEDIF(T_DATEDIF版[[#This Row],[開始日]],T_DATEDIF版[[#This Row],[終了日]],"YM")</f>
        <v>11</v>
      </c>
      <c r="E24" s="5">
        <f>DATEDIF(T_DATEDIF版[[#This Row],[開始日]],T_DATEDIF版[[#This Row],[終了日]],"M")</f>
        <v>11</v>
      </c>
      <c r="F24" s="5">
        <f>DATEDIF(T_DATEDIF版[[#This Row],[開始日]],T_DATEDIF版[[#This Row],[終了日]],"MD")</f>
        <v>1</v>
      </c>
      <c r="G24" s="5">
        <f>DATEDIF(T_DATEDIF版[[#This Row],[開始日]],T_DATEDIF版[[#This Row],[終了日]],"YD")</f>
        <v>338</v>
      </c>
      <c r="H24" s="5">
        <f>DATEDIF(T_DATEDIF版[[#This Row],[開始日]],T_DATEDIF版[[#This Row],[終了日]],"D")</f>
        <v>338</v>
      </c>
    </row>
    <row r="25" spans="1:8" x14ac:dyDescent="0.15">
      <c r="A25" s="6">
        <v>36613</v>
      </c>
      <c r="B25" s="6">
        <v>36950</v>
      </c>
      <c r="C25" s="5">
        <f>DATEDIF(T_DATEDIF版[[#This Row],[開始日]],T_DATEDIF版[[#This Row],[終了日]],"Y")</f>
        <v>0</v>
      </c>
      <c r="D25" s="5">
        <f>DATEDIF(T_DATEDIF版[[#This Row],[開始日]],T_DATEDIF版[[#This Row],[終了日]],"YM")</f>
        <v>11</v>
      </c>
      <c r="E25" s="5">
        <f>DATEDIF(T_DATEDIF版[[#This Row],[開始日]],T_DATEDIF版[[#This Row],[終了日]],"M")</f>
        <v>11</v>
      </c>
      <c r="F25" s="5">
        <f>DATEDIF(T_DATEDIF版[[#This Row],[開始日]],T_DATEDIF版[[#This Row],[終了日]],"MD")</f>
        <v>0</v>
      </c>
      <c r="G25" s="5">
        <f>DATEDIF(T_DATEDIF版[[#This Row],[開始日]],T_DATEDIF版[[#This Row],[終了日]],"YD")</f>
        <v>337</v>
      </c>
      <c r="H25" s="5">
        <f>DATEDIF(T_DATEDIF版[[#This Row],[開始日]],T_DATEDIF版[[#This Row],[終了日]],"D")</f>
        <v>337</v>
      </c>
    </row>
    <row r="26" spans="1:8" x14ac:dyDescent="0.15">
      <c r="A26" s="6">
        <v>36614</v>
      </c>
      <c r="B26" s="6">
        <v>36950</v>
      </c>
      <c r="C26" s="5">
        <f>DATEDIF(T_DATEDIF版[[#This Row],[開始日]],T_DATEDIF版[[#This Row],[終了日]],"Y")</f>
        <v>0</v>
      </c>
      <c r="D26" s="5">
        <f>DATEDIF(T_DATEDIF版[[#This Row],[開始日]],T_DATEDIF版[[#This Row],[終了日]],"YM")</f>
        <v>10</v>
      </c>
      <c r="E26" s="5">
        <f>DATEDIF(T_DATEDIF版[[#This Row],[開始日]],T_DATEDIF版[[#This Row],[終了日]],"M")</f>
        <v>10</v>
      </c>
      <c r="F26" s="5">
        <f>DATEDIF(T_DATEDIF版[[#This Row],[開始日]],T_DATEDIF版[[#This Row],[終了日]],"MD")</f>
        <v>30</v>
      </c>
      <c r="G26" s="5">
        <f>DATEDIF(T_DATEDIF版[[#This Row],[開始日]],T_DATEDIF版[[#This Row],[終了日]],"YD")</f>
        <v>336</v>
      </c>
      <c r="H26" s="5">
        <f>DATEDIF(T_DATEDIF版[[#This Row],[開始日]],T_DATEDIF版[[#This Row],[終了日]],"D")</f>
        <v>336</v>
      </c>
    </row>
    <row r="27" spans="1:8" x14ac:dyDescent="0.15">
      <c r="A27" s="6">
        <v>36615</v>
      </c>
      <c r="B27" s="6">
        <v>36950</v>
      </c>
      <c r="C27" s="5">
        <f>DATEDIF(T_DATEDIF版[[#This Row],[開始日]],T_DATEDIF版[[#This Row],[終了日]],"Y")</f>
        <v>0</v>
      </c>
      <c r="D27" s="5">
        <f>DATEDIF(T_DATEDIF版[[#This Row],[開始日]],T_DATEDIF版[[#This Row],[終了日]],"YM")</f>
        <v>10</v>
      </c>
      <c r="E27" s="5">
        <f>DATEDIF(T_DATEDIF版[[#This Row],[開始日]],T_DATEDIF版[[#This Row],[終了日]],"M")</f>
        <v>10</v>
      </c>
      <c r="F27" s="5">
        <f>DATEDIF(T_DATEDIF版[[#This Row],[開始日]],T_DATEDIF版[[#This Row],[終了日]],"MD")</f>
        <v>29</v>
      </c>
      <c r="G27" s="5">
        <f>DATEDIF(T_DATEDIF版[[#This Row],[開始日]],T_DATEDIF版[[#This Row],[終了日]],"YD")</f>
        <v>335</v>
      </c>
      <c r="H27" s="5">
        <f>DATEDIF(T_DATEDIF版[[#This Row],[開始日]],T_DATEDIF版[[#This Row],[終了日]],"D")</f>
        <v>335</v>
      </c>
    </row>
    <row r="28" spans="1:8" x14ac:dyDescent="0.15">
      <c r="A28" s="6">
        <v>36616</v>
      </c>
      <c r="B28" s="6">
        <v>36950</v>
      </c>
      <c r="C28" s="5">
        <f>DATEDIF(T_DATEDIF版[[#This Row],[開始日]],T_DATEDIF版[[#This Row],[終了日]],"Y")</f>
        <v>0</v>
      </c>
      <c r="D28" s="5">
        <f>DATEDIF(T_DATEDIF版[[#This Row],[開始日]],T_DATEDIF版[[#This Row],[終了日]],"YM")</f>
        <v>10</v>
      </c>
      <c r="E28" s="5">
        <f>DATEDIF(T_DATEDIF版[[#This Row],[開始日]],T_DATEDIF版[[#This Row],[終了日]],"M")</f>
        <v>10</v>
      </c>
      <c r="F28" s="5">
        <f>DATEDIF(T_DATEDIF版[[#This Row],[開始日]],T_DATEDIF版[[#This Row],[終了日]],"MD")</f>
        <v>28</v>
      </c>
      <c r="G28" s="5">
        <f>DATEDIF(T_DATEDIF版[[#This Row],[開始日]],T_DATEDIF版[[#This Row],[終了日]],"YD")</f>
        <v>334</v>
      </c>
      <c r="H28" s="5">
        <f>DATEDIF(T_DATEDIF版[[#This Row],[開始日]],T_DATEDIF版[[#This Row],[終了日]],"D")</f>
        <v>334</v>
      </c>
    </row>
    <row r="29" spans="1:8" x14ac:dyDescent="0.15">
      <c r="A29" s="6">
        <v>37708</v>
      </c>
      <c r="B29" s="6">
        <v>38046</v>
      </c>
      <c r="C29" s="5">
        <f>DATEDIF(T_DATEDIF版[[#This Row],[開始日]],T_DATEDIF版[[#This Row],[終了日]],"Y")</f>
        <v>0</v>
      </c>
      <c r="D29" s="5">
        <f>DATEDIF(T_DATEDIF版[[#This Row],[開始日]],T_DATEDIF版[[#This Row],[終了日]],"YM")</f>
        <v>11</v>
      </c>
      <c r="E29" s="5">
        <f>DATEDIF(T_DATEDIF版[[#This Row],[開始日]],T_DATEDIF版[[#This Row],[終了日]],"M")</f>
        <v>11</v>
      </c>
      <c r="F29" s="5">
        <f>DATEDIF(T_DATEDIF版[[#This Row],[開始日]],T_DATEDIF版[[#This Row],[終了日]],"MD")</f>
        <v>1</v>
      </c>
      <c r="G29" s="5">
        <f>DATEDIF(T_DATEDIF版[[#This Row],[開始日]],T_DATEDIF版[[#This Row],[終了日]],"YD")</f>
        <v>338</v>
      </c>
      <c r="H29" s="5">
        <f>DATEDIF(T_DATEDIF版[[#This Row],[開始日]],T_DATEDIF版[[#This Row],[終了日]],"D")</f>
        <v>338</v>
      </c>
    </row>
    <row r="30" spans="1:8" x14ac:dyDescent="0.15">
      <c r="A30" s="6">
        <v>37709</v>
      </c>
      <c r="B30" s="6">
        <v>38046</v>
      </c>
      <c r="C30" s="5">
        <f>DATEDIF(T_DATEDIF版[[#This Row],[開始日]],T_DATEDIF版[[#This Row],[終了日]],"Y")</f>
        <v>0</v>
      </c>
      <c r="D30" s="5">
        <f>DATEDIF(T_DATEDIF版[[#This Row],[開始日]],T_DATEDIF版[[#This Row],[終了日]],"YM")</f>
        <v>11</v>
      </c>
      <c r="E30" s="5">
        <f>DATEDIF(T_DATEDIF版[[#This Row],[開始日]],T_DATEDIF版[[#This Row],[終了日]],"M")</f>
        <v>11</v>
      </c>
      <c r="F30" s="5">
        <f>DATEDIF(T_DATEDIF版[[#This Row],[開始日]],T_DATEDIF版[[#This Row],[終了日]],"MD")</f>
        <v>0</v>
      </c>
      <c r="G30" s="5">
        <f>DATEDIF(T_DATEDIF版[[#This Row],[開始日]],T_DATEDIF版[[#This Row],[終了日]],"YD")</f>
        <v>337</v>
      </c>
      <c r="H30" s="5">
        <f>DATEDIF(T_DATEDIF版[[#This Row],[開始日]],T_DATEDIF版[[#This Row],[終了日]],"D")</f>
        <v>337</v>
      </c>
    </row>
    <row r="31" spans="1:8" x14ac:dyDescent="0.15">
      <c r="A31" s="6">
        <v>37710</v>
      </c>
      <c r="B31" s="6">
        <v>38046</v>
      </c>
      <c r="C31" s="5">
        <f>DATEDIF(T_DATEDIF版[[#This Row],[開始日]],T_DATEDIF版[[#This Row],[終了日]],"Y")</f>
        <v>0</v>
      </c>
      <c r="D31" s="5">
        <f>DATEDIF(T_DATEDIF版[[#This Row],[開始日]],T_DATEDIF版[[#This Row],[終了日]],"YM")</f>
        <v>10</v>
      </c>
      <c r="E31" s="5">
        <f>DATEDIF(T_DATEDIF版[[#This Row],[開始日]],T_DATEDIF版[[#This Row],[終了日]],"M")</f>
        <v>10</v>
      </c>
      <c r="F31" s="5">
        <f>DATEDIF(T_DATEDIF版[[#This Row],[開始日]],T_DATEDIF版[[#This Row],[終了日]],"MD")</f>
        <v>30</v>
      </c>
      <c r="G31" s="5">
        <f>DATEDIF(T_DATEDIF版[[#This Row],[開始日]],T_DATEDIF版[[#This Row],[終了日]],"YD")</f>
        <v>336</v>
      </c>
      <c r="H31" s="5">
        <f>DATEDIF(T_DATEDIF版[[#This Row],[開始日]],T_DATEDIF版[[#This Row],[終了日]],"D")</f>
        <v>336</v>
      </c>
    </row>
    <row r="32" spans="1:8" x14ac:dyDescent="0.15">
      <c r="A32" s="6">
        <v>37711</v>
      </c>
      <c r="B32" s="6">
        <v>38046</v>
      </c>
      <c r="C32" s="5">
        <f>DATEDIF(T_DATEDIF版[[#This Row],[開始日]],T_DATEDIF版[[#This Row],[終了日]],"Y")</f>
        <v>0</v>
      </c>
      <c r="D32" s="5">
        <f>DATEDIF(T_DATEDIF版[[#This Row],[開始日]],T_DATEDIF版[[#This Row],[終了日]],"YM")</f>
        <v>10</v>
      </c>
      <c r="E32" s="5">
        <f>DATEDIF(T_DATEDIF版[[#This Row],[開始日]],T_DATEDIF版[[#This Row],[終了日]],"M")</f>
        <v>10</v>
      </c>
      <c r="F32" s="5">
        <f>DATEDIF(T_DATEDIF版[[#This Row],[開始日]],T_DATEDIF版[[#This Row],[終了日]],"MD")</f>
        <v>29</v>
      </c>
      <c r="G32" s="5">
        <f>DATEDIF(T_DATEDIF版[[#This Row],[開始日]],T_DATEDIF版[[#This Row],[終了日]],"YD")</f>
        <v>335</v>
      </c>
      <c r="H32" s="5">
        <f>DATEDIF(T_DATEDIF版[[#This Row],[開始日]],T_DATEDIF版[[#This Row],[終了日]],"D")</f>
        <v>335</v>
      </c>
    </row>
    <row r="33" spans="1:8" x14ac:dyDescent="0.15">
      <c r="A33" s="6">
        <v>37680</v>
      </c>
      <c r="B33" s="6">
        <v>38045</v>
      </c>
      <c r="C33" s="5">
        <f>DATEDIF(T_DATEDIF版[[#This Row],[開始日]],T_DATEDIF版[[#This Row],[終了日]],"Y")</f>
        <v>1</v>
      </c>
      <c r="D33" s="5">
        <f>DATEDIF(T_DATEDIF版[[#This Row],[開始日]],T_DATEDIF版[[#This Row],[終了日]],"YM")</f>
        <v>0</v>
      </c>
      <c r="E33" s="5">
        <f>DATEDIF(T_DATEDIF版[[#This Row],[開始日]],T_DATEDIF版[[#This Row],[終了日]],"M")</f>
        <v>12</v>
      </c>
      <c r="F33" s="5">
        <f>DATEDIF(T_DATEDIF版[[#This Row],[開始日]],T_DATEDIF版[[#This Row],[終了日]],"MD")</f>
        <v>0</v>
      </c>
      <c r="G33" s="5">
        <f>DATEDIF(T_DATEDIF版[[#This Row],[開始日]],T_DATEDIF版[[#This Row],[終了日]],"YD")</f>
        <v>0</v>
      </c>
      <c r="H33" s="5">
        <f>DATEDIF(T_DATEDIF版[[#This Row],[開始日]],T_DATEDIF版[[#This Row],[終了日]],"D")</f>
        <v>365</v>
      </c>
    </row>
    <row r="34" spans="1:8" x14ac:dyDescent="0.15">
      <c r="A34" s="6">
        <v>37680</v>
      </c>
      <c r="B34" s="6">
        <v>38046</v>
      </c>
      <c r="C34" s="5">
        <f>DATEDIF(T_DATEDIF版[[#This Row],[開始日]],T_DATEDIF版[[#This Row],[終了日]],"Y")</f>
        <v>1</v>
      </c>
      <c r="D34" s="5">
        <f>DATEDIF(T_DATEDIF版[[#This Row],[開始日]],T_DATEDIF版[[#This Row],[終了日]],"YM")</f>
        <v>0</v>
      </c>
      <c r="E34" s="5">
        <f>DATEDIF(T_DATEDIF版[[#This Row],[開始日]],T_DATEDIF版[[#This Row],[終了日]],"M")</f>
        <v>12</v>
      </c>
      <c r="F34" s="5">
        <f>DATEDIF(T_DATEDIF版[[#This Row],[開始日]],T_DATEDIF版[[#This Row],[終了日]],"MD")</f>
        <v>1</v>
      </c>
      <c r="G34" s="5">
        <f>DATEDIF(T_DATEDIF版[[#This Row],[開始日]],T_DATEDIF版[[#This Row],[終了日]],"YD")</f>
        <v>1</v>
      </c>
      <c r="H34" s="5">
        <f>DATEDIF(T_DATEDIF版[[#This Row],[開始日]],T_DATEDIF版[[#This Row],[終了日]],"D")</f>
        <v>366</v>
      </c>
    </row>
    <row r="35" spans="1:8" x14ac:dyDescent="0.15">
      <c r="A35" s="6">
        <v>38045</v>
      </c>
      <c r="B35" s="6">
        <v>38411</v>
      </c>
      <c r="C35" s="5">
        <f>DATEDIF(T_DATEDIF版[[#This Row],[開始日]],T_DATEDIF版[[#This Row],[終了日]],"Y")</f>
        <v>1</v>
      </c>
      <c r="D35" s="5">
        <f>DATEDIF(T_DATEDIF版[[#This Row],[開始日]],T_DATEDIF版[[#This Row],[終了日]],"YM")</f>
        <v>0</v>
      </c>
      <c r="E35" s="5">
        <f>DATEDIF(T_DATEDIF版[[#This Row],[開始日]],T_DATEDIF版[[#This Row],[終了日]],"M")</f>
        <v>12</v>
      </c>
      <c r="F35" s="5">
        <f>DATEDIF(T_DATEDIF版[[#This Row],[開始日]],T_DATEDIF版[[#This Row],[終了日]],"MD")</f>
        <v>0</v>
      </c>
      <c r="G35" s="5">
        <f>DATEDIF(T_DATEDIF版[[#This Row],[開始日]],T_DATEDIF版[[#This Row],[終了日]],"YD")</f>
        <v>0</v>
      </c>
      <c r="H35" s="5">
        <f>DATEDIF(T_DATEDIF版[[#This Row],[開始日]],T_DATEDIF版[[#This Row],[終了日]],"D")</f>
        <v>366</v>
      </c>
    </row>
    <row r="36" spans="1:8" x14ac:dyDescent="0.15">
      <c r="A36" s="6">
        <v>38046</v>
      </c>
      <c r="B36" s="6">
        <v>38411</v>
      </c>
      <c r="C36" s="5">
        <f>DATEDIF(T_DATEDIF版[[#This Row],[開始日]],T_DATEDIF版[[#This Row],[終了日]],"Y")</f>
        <v>0</v>
      </c>
      <c r="D36" s="5">
        <f>DATEDIF(T_DATEDIF版[[#This Row],[開始日]],T_DATEDIF版[[#This Row],[終了日]],"YM")</f>
        <v>11</v>
      </c>
      <c r="E36" s="5">
        <f>DATEDIF(T_DATEDIF版[[#This Row],[開始日]],T_DATEDIF版[[#This Row],[終了日]],"M")</f>
        <v>11</v>
      </c>
      <c r="F36" s="5">
        <f>DATEDIF(T_DATEDIF版[[#This Row],[開始日]],T_DATEDIF版[[#This Row],[終了日]],"MD")</f>
        <v>30</v>
      </c>
      <c r="G36" s="5">
        <f>DATEDIF(T_DATEDIF版[[#This Row],[開始日]],T_DATEDIF版[[#This Row],[終了日]],"YD")</f>
        <v>365</v>
      </c>
      <c r="H36" s="5">
        <f>DATEDIF(T_DATEDIF版[[#This Row],[開始日]],T_DATEDIF版[[#This Row],[終了日]],"D")</f>
        <v>365</v>
      </c>
    </row>
    <row r="37" spans="1:8" x14ac:dyDescent="0.15">
      <c r="A37" s="6">
        <v>38045</v>
      </c>
      <c r="B37" s="6">
        <v>39506</v>
      </c>
      <c r="C37" s="5">
        <f>DATEDIF(T_DATEDIF版[[#This Row],[開始日]],T_DATEDIF版[[#This Row],[終了日]],"Y")</f>
        <v>4</v>
      </c>
      <c r="D37" s="5">
        <f>DATEDIF(T_DATEDIF版[[#This Row],[開始日]],T_DATEDIF版[[#This Row],[終了日]],"YM")</f>
        <v>0</v>
      </c>
      <c r="E37" s="5">
        <f>DATEDIF(T_DATEDIF版[[#This Row],[開始日]],T_DATEDIF版[[#This Row],[終了日]],"M")</f>
        <v>48</v>
      </c>
      <c r="F37" s="5">
        <f>DATEDIF(T_DATEDIF版[[#This Row],[開始日]],T_DATEDIF版[[#This Row],[終了日]],"MD")</f>
        <v>0</v>
      </c>
      <c r="G37" s="5">
        <f>DATEDIF(T_DATEDIF版[[#This Row],[開始日]],T_DATEDIF版[[#This Row],[終了日]],"YD")</f>
        <v>0</v>
      </c>
      <c r="H37" s="5">
        <f>DATEDIF(T_DATEDIF版[[#This Row],[開始日]],T_DATEDIF版[[#This Row],[終了日]],"D")</f>
        <v>1461</v>
      </c>
    </row>
    <row r="38" spans="1:8" x14ac:dyDescent="0.15">
      <c r="A38" s="6">
        <v>38046</v>
      </c>
      <c r="B38" s="6">
        <v>39506</v>
      </c>
      <c r="C38" s="5">
        <f>DATEDIF(T_DATEDIF版[[#This Row],[開始日]],T_DATEDIF版[[#This Row],[終了日]],"Y")</f>
        <v>3</v>
      </c>
      <c r="D38" s="5">
        <f>DATEDIF(T_DATEDIF版[[#This Row],[開始日]],T_DATEDIF版[[#This Row],[終了日]],"YM")</f>
        <v>11</v>
      </c>
      <c r="E38" s="5">
        <f>DATEDIF(T_DATEDIF版[[#This Row],[開始日]],T_DATEDIF版[[#This Row],[終了日]],"M")</f>
        <v>47</v>
      </c>
      <c r="F38" s="5">
        <f>DATEDIF(T_DATEDIF版[[#This Row],[開始日]],T_DATEDIF版[[#This Row],[終了日]],"MD")</f>
        <v>30</v>
      </c>
      <c r="G38" s="5">
        <f>DATEDIF(T_DATEDIF版[[#This Row],[開始日]],T_DATEDIF版[[#This Row],[終了日]],"YD")</f>
        <v>365</v>
      </c>
      <c r="H38" s="5">
        <f>DATEDIF(T_DATEDIF版[[#This Row],[開始日]],T_DATEDIF版[[#This Row],[終了日]],"D")</f>
        <v>1460</v>
      </c>
    </row>
    <row r="39" spans="1:8" x14ac:dyDescent="0.15">
      <c r="A39" s="6">
        <v>38045</v>
      </c>
      <c r="B39" s="6">
        <v>39507</v>
      </c>
      <c r="C39" s="5">
        <f>DATEDIF(T_DATEDIF版[[#This Row],[開始日]],T_DATEDIF版[[#This Row],[終了日]],"Y")</f>
        <v>4</v>
      </c>
      <c r="D39" s="5">
        <f>DATEDIF(T_DATEDIF版[[#This Row],[開始日]],T_DATEDIF版[[#This Row],[終了日]],"YM")</f>
        <v>0</v>
      </c>
      <c r="E39" s="5">
        <f>DATEDIF(T_DATEDIF版[[#This Row],[開始日]],T_DATEDIF版[[#This Row],[終了日]],"M")</f>
        <v>48</v>
      </c>
      <c r="F39" s="5">
        <f>DATEDIF(T_DATEDIF版[[#This Row],[開始日]],T_DATEDIF版[[#This Row],[終了日]],"MD")</f>
        <v>1</v>
      </c>
      <c r="G39" s="5">
        <f>DATEDIF(T_DATEDIF版[[#This Row],[開始日]],T_DATEDIF版[[#This Row],[終了日]],"YD")</f>
        <v>1</v>
      </c>
      <c r="H39" s="5">
        <f>DATEDIF(T_DATEDIF版[[#This Row],[開始日]],T_DATEDIF版[[#This Row],[終了日]],"D")</f>
        <v>1462</v>
      </c>
    </row>
    <row r="40" spans="1:8" x14ac:dyDescent="0.15">
      <c r="A40" s="6">
        <v>38046</v>
      </c>
      <c r="B40" s="6">
        <v>39507</v>
      </c>
      <c r="C40" s="5">
        <f>DATEDIF(T_DATEDIF版[[#This Row],[開始日]],T_DATEDIF版[[#This Row],[終了日]],"Y")</f>
        <v>4</v>
      </c>
      <c r="D40" s="5">
        <f>DATEDIF(T_DATEDIF版[[#This Row],[開始日]],T_DATEDIF版[[#This Row],[終了日]],"YM")</f>
        <v>0</v>
      </c>
      <c r="E40" s="5">
        <f>DATEDIF(T_DATEDIF版[[#This Row],[開始日]],T_DATEDIF版[[#This Row],[終了日]],"M")</f>
        <v>48</v>
      </c>
      <c r="F40" s="5">
        <f>DATEDIF(T_DATEDIF版[[#This Row],[開始日]],T_DATEDIF版[[#This Row],[終了日]],"MD")</f>
        <v>0</v>
      </c>
      <c r="G40" s="5">
        <f>DATEDIF(T_DATEDIF版[[#This Row],[開始日]],T_DATEDIF版[[#This Row],[終了日]],"YD")</f>
        <v>0</v>
      </c>
      <c r="H40" s="5">
        <f>DATEDIF(T_DATEDIF版[[#This Row],[開始日]],T_DATEDIF版[[#This Row],[終了日]],"D")</f>
        <v>1461</v>
      </c>
    </row>
    <row r="41" spans="1:8" x14ac:dyDescent="0.15">
      <c r="A41" s="6">
        <v>36651</v>
      </c>
      <c r="B41" s="6">
        <v>37989</v>
      </c>
      <c r="C41" s="5">
        <f>DATEDIF(T_DATEDIF版[[#This Row],[開始日]],T_DATEDIF版[[#This Row],[終了日]],"Y")</f>
        <v>3</v>
      </c>
      <c r="D41" s="5">
        <f>DATEDIF(T_DATEDIF版[[#This Row],[開始日]],T_DATEDIF版[[#This Row],[終了日]],"YM")</f>
        <v>7</v>
      </c>
      <c r="E41" s="5">
        <f>DATEDIF(T_DATEDIF版[[#This Row],[開始日]],T_DATEDIF版[[#This Row],[終了日]],"M")</f>
        <v>43</v>
      </c>
      <c r="F41" s="5">
        <f>DATEDIF(T_DATEDIF版[[#This Row],[開始日]],T_DATEDIF版[[#This Row],[終了日]],"MD")</f>
        <v>29</v>
      </c>
      <c r="G41" s="5">
        <f>DATEDIF(T_DATEDIF版[[#This Row],[開始日]],T_DATEDIF版[[#This Row],[終了日]],"YD")</f>
        <v>243</v>
      </c>
      <c r="H41" s="5">
        <f>DATEDIF(T_DATEDIF版[[#This Row],[開始日]],T_DATEDIF版[[#This Row],[終了日]],"D")</f>
        <v>1338</v>
      </c>
    </row>
  </sheetData>
  <phoneticPr fontId="2"/>
  <pageMargins left="0.75" right="0.75" top="1" bottom="1" header="0.51200000000000001" footer="0.51200000000000001"/>
  <pageSetup paperSize="9" orientation="portrait" horizontalDpi="4294967293" verticalDpi="0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stopIfTrue="1" id="{9B6F4368-F079-433B-9486-73C6ABDFB871}">
            <xm:f>C2&lt;&gt;別数式対応版!C2</xm:f>
            <x14:dxf>
              <fill>
                <patternFill>
                  <bgColor indexed="51"/>
                </patternFill>
              </fill>
            </x14:dxf>
          </x14:cfRule>
          <xm:sqref>C2:H4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H41"/>
  <sheetViews>
    <sheetView zoomScale="85" zoomScaleNormal="85" workbookViewId="0"/>
  </sheetViews>
  <sheetFormatPr defaultRowHeight="18.75" x14ac:dyDescent="0.15"/>
  <cols>
    <col min="1" max="1" width="11.625" style="3" bestFit="1" customWidth="1"/>
    <col min="2" max="2" width="11.625" style="3" customWidth="1"/>
    <col min="3" max="8" width="5" style="3" customWidth="1"/>
    <col min="9" max="16384" width="9" style="3"/>
  </cols>
  <sheetData>
    <row r="1" spans="1:8" x14ac:dyDescent="0.15">
      <c r="A1" s="1" t="s">
        <v>0</v>
      </c>
      <c r="B1" s="1" t="s">
        <v>1</v>
      </c>
      <c r="C1" s="7" t="s">
        <v>2</v>
      </c>
      <c r="D1" s="7" t="s">
        <v>3</v>
      </c>
      <c r="E1" s="7" t="s">
        <v>6</v>
      </c>
      <c r="F1" s="7" t="s">
        <v>4</v>
      </c>
      <c r="G1" s="7" t="s">
        <v>5</v>
      </c>
      <c r="H1" s="7" t="s">
        <v>7</v>
      </c>
    </row>
    <row r="2" spans="1:8" x14ac:dyDescent="0.15">
      <c r="A2" s="4">
        <v>39478</v>
      </c>
      <c r="B2" s="4">
        <v>39479</v>
      </c>
      <c r="C2" s="5">
        <f>INT(T_別数式対応版[[#This Row],[M]]/12)</f>
        <v>0</v>
      </c>
      <c r="D2" s="5">
        <f>MOD(T_別数式対応版[[#This Row],[M]],12)</f>
        <v>0</v>
      </c>
      <c r="E2" s="5">
        <f t="shared" ref="E2:E41" si="0">YEAR(終)*12+MONTH(終)-YEAR(始)*12-MONTH(始)
-IF(DAY(始+1)=1,IF(DAY(終+1)&gt;1,1),
IF(AND(DAY(終+1)&gt;1,DAY(終)&lt;DAY(始)),1))</f>
        <v>0</v>
      </c>
      <c r="F2" s="5" cm="1">
        <f t="array" ref="F2">IF(DAY(終+1)=1,MOD(MAX(DAY(終)-DAY(始+1)+1,0),DAY(終)),
IF(DAY(始+1)=1,DAY(終),MOD(DAY(終)-DAY(MIN(DATE(YEAR(終),
MONTH(終)-{1,0},DAY(始)*{1,0}))+1)+1,DAY(終-DAY(終)))))</f>
        <v>1</v>
      </c>
      <c r="G2" s="5">
        <f>MOD(T_別数式対応版[[#This Row],[D]],MAX(T_別数式対応版[[#This Row],[Y]],1)*365)</f>
        <v>1</v>
      </c>
      <c r="H2" s="5">
        <f>T_別数式対応版[[#This Row],[終了日]]-T_別数式対応版[[#This Row],[開始日]]</f>
        <v>1</v>
      </c>
    </row>
    <row r="3" spans="1:8" x14ac:dyDescent="0.15">
      <c r="A3" s="4">
        <v>40209</v>
      </c>
      <c r="B3" s="4">
        <v>40235</v>
      </c>
      <c r="C3" s="5">
        <f>INT(T_別数式対応版[[#This Row],[M]]/12)</f>
        <v>0</v>
      </c>
      <c r="D3" s="5">
        <f>MOD(T_別数式対応版[[#This Row],[M]],12)</f>
        <v>0</v>
      </c>
      <c r="E3" s="5">
        <f t="shared" si="0"/>
        <v>0</v>
      </c>
      <c r="F3" s="5" cm="1">
        <f t="array" ref="F3">IF(DAY(終+1)=1,MOD(MAX(DAY(終)-DAY(始+1)+1,0),DAY(終)),
IF(DAY(始+1)=1,DAY(終),MOD(DAY(終)-DAY(MIN(DATE(YEAR(終),
MONTH(終)-{1,0},DAY(始)*{1,0}))+1)+1,DAY(終-DAY(終)))))</f>
        <v>26</v>
      </c>
      <c r="G3" s="5">
        <f>MOD(T_別数式対応版[[#This Row],[D]],MAX(T_別数式対応版[[#This Row],[Y]],1)*365)</f>
        <v>26</v>
      </c>
      <c r="H3" s="5">
        <f>T_別数式対応版[[#This Row],[終了日]]-T_別数式対応版[[#This Row],[開始日]]</f>
        <v>26</v>
      </c>
    </row>
    <row r="4" spans="1:8" x14ac:dyDescent="0.15">
      <c r="A4" s="4">
        <v>40209</v>
      </c>
      <c r="B4" s="4">
        <v>40236</v>
      </c>
      <c r="C4" s="5">
        <f>INT(T_別数式対応版[[#This Row],[M]]/12)</f>
        <v>0</v>
      </c>
      <c r="D4" s="5">
        <f>MOD(T_別数式対応版[[#This Row],[M]],12)</f>
        <v>0</v>
      </c>
      <c r="E4" s="5">
        <f t="shared" si="0"/>
        <v>0</v>
      </c>
      <c r="F4" s="5" cm="1">
        <f t="array" ref="F4">IF(DAY(終+1)=1,MOD(MAX(DAY(終)-DAY(始+1)+1,0),DAY(終)),
IF(DAY(始+1)=1,DAY(終),MOD(DAY(終)-DAY(MIN(DATE(YEAR(終),
MONTH(終)-{1,0},DAY(始)*{1,0}))+1)+1,DAY(終-DAY(終)))))</f>
        <v>27</v>
      </c>
      <c r="G4" s="5">
        <f>MOD(T_別数式対応版[[#This Row],[D]],MAX(T_別数式対応版[[#This Row],[Y]],1)*365)</f>
        <v>27</v>
      </c>
      <c r="H4" s="5">
        <f>T_別数式対応版[[#This Row],[終了日]]-T_別数式対応版[[#This Row],[開始日]]</f>
        <v>27</v>
      </c>
    </row>
    <row r="5" spans="1:8" x14ac:dyDescent="0.15">
      <c r="A5" s="4">
        <v>40209</v>
      </c>
      <c r="B5" s="4">
        <v>40237</v>
      </c>
      <c r="C5" s="5">
        <f>INT(T_別数式対応版[[#This Row],[M]]/12)</f>
        <v>0</v>
      </c>
      <c r="D5" s="5">
        <f>MOD(T_別数式対応版[[#This Row],[M]],12)</f>
        <v>1</v>
      </c>
      <c r="E5" s="5">
        <f t="shared" si="0"/>
        <v>1</v>
      </c>
      <c r="F5" s="5" cm="1">
        <f t="array" ref="F5">IF(DAY(終+1)=1,MOD(MAX(DAY(終)-DAY(始+1)+1,0),DAY(終)),
IF(DAY(始+1)=1,DAY(終),MOD(DAY(終)-DAY(MIN(DATE(YEAR(終),
MONTH(終)-{1,0},DAY(始)*{1,0}))+1)+1,DAY(終-DAY(終)))))</f>
        <v>0</v>
      </c>
      <c r="G5" s="5">
        <f>MOD(T_別数式対応版[[#This Row],[D]],MAX(T_別数式対応版[[#This Row],[Y]],1)*365)</f>
        <v>28</v>
      </c>
      <c r="H5" s="5">
        <f>T_別数式対応版[[#This Row],[終了日]]-T_別数式対応版[[#This Row],[開始日]]</f>
        <v>28</v>
      </c>
    </row>
    <row r="6" spans="1:8" x14ac:dyDescent="0.15">
      <c r="A6" s="4">
        <v>39478</v>
      </c>
      <c r="B6" s="4">
        <v>39507</v>
      </c>
      <c r="C6" s="5">
        <f>INT(T_別数式対応版[[#This Row],[M]]/12)</f>
        <v>0</v>
      </c>
      <c r="D6" s="5">
        <f>MOD(T_別数式対応版[[#This Row],[M]],12)</f>
        <v>1</v>
      </c>
      <c r="E6" s="5">
        <f t="shared" si="0"/>
        <v>1</v>
      </c>
      <c r="F6" s="5" cm="1">
        <f t="array" ref="F6">IF(DAY(終+1)=1,MOD(MAX(DAY(終)-DAY(始+1)+1,0),DAY(終)),
IF(DAY(始+1)=1,DAY(終),MOD(DAY(終)-DAY(MIN(DATE(YEAR(終),
MONTH(終)-{1,0},DAY(始)*{1,0}))+1)+1,DAY(終-DAY(終)))))</f>
        <v>0</v>
      </c>
      <c r="G6" s="5">
        <f>MOD(T_別数式対応版[[#This Row],[D]],MAX(T_別数式対応版[[#This Row],[Y]],1)*365)</f>
        <v>29</v>
      </c>
      <c r="H6" s="5">
        <f>T_別数式対応版[[#This Row],[終了日]]-T_別数式対応版[[#This Row],[開始日]]</f>
        <v>29</v>
      </c>
    </row>
    <row r="7" spans="1:8" x14ac:dyDescent="0.15">
      <c r="A7" s="4">
        <v>39448</v>
      </c>
      <c r="B7" s="4">
        <v>39479</v>
      </c>
      <c r="C7" s="5">
        <f>INT(T_別数式対応版[[#This Row],[M]]/12)</f>
        <v>0</v>
      </c>
      <c r="D7" s="5">
        <f>MOD(T_別数式対応版[[#This Row],[M]],12)</f>
        <v>1</v>
      </c>
      <c r="E7" s="5">
        <f t="shared" si="0"/>
        <v>1</v>
      </c>
      <c r="F7" s="5" cm="1">
        <f t="array" ref="F7">IF(DAY(終+1)=1,MOD(MAX(DAY(終)-DAY(始+1)+1,0),DAY(終)),
IF(DAY(始+1)=1,DAY(終),MOD(DAY(終)-DAY(MIN(DATE(YEAR(終),
MONTH(終)-{1,0},DAY(始)*{1,0}))+1)+1,DAY(終-DAY(終)))))</f>
        <v>0</v>
      </c>
      <c r="G7" s="5">
        <f>MOD(T_別数式対応版[[#This Row],[D]],MAX(T_別数式対応版[[#This Row],[Y]],1)*365)</f>
        <v>31</v>
      </c>
      <c r="H7" s="5">
        <f>T_別数式対応版[[#This Row],[終了日]]-T_別数式対応版[[#This Row],[開始日]]</f>
        <v>31</v>
      </c>
    </row>
    <row r="8" spans="1:8" x14ac:dyDescent="0.15">
      <c r="A8" s="4">
        <v>40329</v>
      </c>
      <c r="B8" s="4">
        <v>40359</v>
      </c>
      <c r="C8" s="5">
        <f>INT(T_別数式対応版[[#This Row],[M]]/12)</f>
        <v>0</v>
      </c>
      <c r="D8" s="5">
        <f>MOD(T_別数式対応版[[#This Row],[M]],12)</f>
        <v>1</v>
      </c>
      <c r="E8" s="5">
        <f t="shared" si="0"/>
        <v>1</v>
      </c>
      <c r="F8" s="5" cm="1">
        <f t="array" ref="F8">IF(DAY(終+1)=1,MOD(MAX(DAY(終)-DAY(始+1)+1,0),DAY(終)),
IF(DAY(始+1)=1,DAY(終),MOD(DAY(終)-DAY(MIN(DATE(YEAR(終),
MONTH(終)-{1,0},DAY(始)*{1,0}))+1)+1,DAY(終-DAY(終)))))</f>
        <v>0</v>
      </c>
      <c r="G8" s="5">
        <f>MOD(T_別数式対応版[[#This Row],[D]],MAX(T_別数式対応版[[#This Row],[Y]],1)*365)</f>
        <v>30</v>
      </c>
      <c r="H8" s="5">
        <f>T_別数式対応版[[#This Row],[終了日]]-T_別数式対応版[[#This Row],[開始日]]</f>
        <v>30</v>
      </c>
    </row>
    <row r="9" spans="1:8" x14ac:dyDescent="0.15">
      <c r="A9" s="4">
        <v>39479</v>
      </c>
      <c r="B9" s="4">
        <v>39507</v>
      </c>
      <c r="C9" s="5">
        <f>INT(T_別数式対応版[[#This Row],[M]]/12)</f>
        <v>0</v>
      </c>
      <c r="D9" s="5">
        <f>MOD(T_別数式対応版[[#This Row],[M]],12)</f>
        <v>0</v>
      </c>
      <c r="E9" s="5">
        <f t="shared" si="0"/>
        <v>0</v>
      </c>
      <c r="F9" s="5" cm="1">
        <f t="array" ref="F9">IF(DAY(終+1)=1,MOD(MAX(DAY(終)-DAY(始+1)+1,0),DAY(終)),
IF(DAY(始+1)=1,DAY(終),MOD(DAY(終)-DAY(MIN(DATE(YEAR(終),
MONTH(終)-{1,0},DAY(始)*{1,0}))+1)+1,DAY(終-DAY(終)))))</f>
        <v>28</v>
      </c>
      <c r="G9" s="5">
        <f>MOD(T_別数式対応版[[#This Row],[D]],MAX(T_別数式対応版[[#This Row],[Y]],1)*365)</f>
        <v>28</v>
      </c>
      <c r="H9" s="5">
        <f>T_別数式対応版[[#This Row],[終了日]]-T_別数式対応版[[#This Row],[開始日]]</f>
        <v>28</v>
      </c>
    </row>
    <row r="10" spans="1:8" x14ac:dyDescent="0.15">
      <c r="A10" s="4">
        <v>39478</v>
      </c>
      <c r="B10" s="4">
        <v>39506</v>
      </c>
      <c r="C10" s="5">
        <f>INT(T_別数式対応版[[#This Row],[M]]/12)</f>
        <v>0</v>
      </c>
      <c r="D10" s="5">
        <f>MOD(T_別数式対応版[[#This Row],[M]],12)</f>
        <v>0</v>
      </c>
      <c r="E10" s="5">
        <f t="shared" si="0"/>
        <v>0</v>
      </c>
      <c r="F10" s="5" cm="1">
        <f t="array" ref="F10">IF(DAY(終+1)=1,MOD(MAX(DAY(終)-DAY(始+1)+1,0),DAY(終)),
IF(DAY(始+1)=1,DAY(終),MOD(DAY(終)-DAY(MIN(DATE(YEAR(終),
MONTH(終)-{1,0},DAY(始)*{1,0}))+1)+1,DAY(終-DAY(終)))))</f>
        <v>28</v>
      </c>
      <c r="G10" s="5">
        <f>MOD(T_別数式対応版[[#This Row],[D]],MAX(T_別数式対応版[[#This Row],[Y]],1)*365)</f>
        <v>28</v>
      </c>
      <c r="H10" s="5">
        <f>T_別数式対応版[[#This Row],[終了日]]-T_別数式対応版[[#This Row],[開始日]]</f>
        <v>28</v>
      </c>
    </row>
    <row r="11" spans="1:8" x14ac:dyDescent="0.15">
      <c r="A11" s="4">
        <v>37590</v>
      </c>
      <c r="B11" s="4">
        <v>38352</v>
      </c>
      <c r="C11" s="5">
        <f>INT(T_別数式対応版[[#This Row],[M]]/12)</f>
        <v>2</v>
      </c>
      <c r="D11" s="5">
        <f>MOD(T_別数式対応版[[#This Row],[M]],12)</f>
        <v>1</v>
      </c>
      <c r="E11" s="5">
        <f t="shared" si="0"/>
        <v>25</v>
      </c>
      <c r="F11" s="5" cm="1">
        <f t="array" ref="F11">IF(DAY(終+1)=1,MOD(MAX(DAY(終)-DAY(始+1)+1,0),DAY(終)),
IF(DAY(始+1)=1,DAY(終),MOD(DAY(終)-DAY(MIN(DATE(YEAR(終),
MONTH(終)-{1,0},DAY(始)*{1,0}))+1)+1,DAY(終-DAY(終)))))</f>
        <v>0</v>
      </c>
      <c r="G11" s="5">
        <f>MOD(T_別数式対応版[[#This Row],[D]],MAX(T_別数式対応版[[#This Row],[Y]],1)*365)</f>
        <v>32</v>
      </c>
      <c r="H11" s="5">
        <f>T_別数式対応版[[#This Row],[終了日]]-T_別数式対応版[[#This Row],[開始日]]</f>
        <v>762</v>
      </c>
    </row>
    <row r="12" spans="1:8" x14ac:dyDescent="0.15">
      <c r="A12" s="4">
        <v>37590</v>
      </c>
      <c r="B12" s="4">
        <v>38351</v>
      </c>
      <c r="C12" s="5">
        <f>INT(T_別数式対応版[[#This Row],[M]]/12)</f>
        <v>2</v>
      </c>
      <c r="D12" s="5">
        <f>MOD(T_別数式対応版[[#This Row],[M]],12)</f>
        <v>0</v>
      </c>
      <c r="E12" s="5">
        <f t="shared" si="0"/>
        <v>24</v>
      </c>
      <c r="F12" s="5" cm="1">
        <f t="array" ref="F12">IF(DAY(終+1)=1,MOD(MAX(DAY(終)-DAY(始+1)+1,0),DAY(終)),
IF(DAY(始+1)=1,DAY(終),MOD(DAY(終)-DAY(MIN(DATE(YEAR(終),
MONTH(終)-{1,0},DAY(始)*{1,0}))+1)+1,DAY(終-DAY(終)))))</f>
        <v>30</v>
      </c>
      <c r="G12" s="5">
        <f>MOD(T_別数式対応版[[#This Row],[D]],MAX(T_別数式対応版[[#This Row],[Y]],1)*365)</f>
        <v>31</v>
      </c>
      <c r="H12" s="5">
        <f>T_別数式対応版[[#This Row],[終了日]]-T_別数式対応版[[#This Row],[開始日]]</f>
        <v>761</v>
      </c>
    </row>
    <row r="13" spans="1:8" x14ac:dyDescent="0.15">
      <c r="A13" s="4">
        <v>37591</v>
      </c>
      <c r="B13" s="4">
        <v>38351</v>
      </c>
      <c r="C13" s="5">
        <f>INT(T_別数式対応版[[#This Row],[M]]/12)</f>
        <v>2</v>
      </c>
      <c r="D13" s="5">
        <f>MOD(T_別数式対応版[[#This Row],[M]],12)</f>
        <v>0</v>
      </c>
      <c r="E13" s="5">
        <f t="shared" si="0"/>
        <v>24</v>
      </c>
      <c r="F13" s="5" cm="1">
        <f t="array" ref="F13">IF(DAY(終+1)=1,MOD(MAX(DAY(終)-DAY(始+1)+1,0),DAY(終)),
IF(DAY(始+1)=1,DAY(終),MOD(DAY(終)-DAY(MIN(DATE(YEAR(終),
MONTH(終)-{1,0},DAY(始)*{1,0}))+1)+1,DAY(終-DAY(終)))))</f>
        <v>29</v>
      </c>
      <c r="G13" s="5">
        <f>MOD(T_別数式対応版[[#This Row],[D]],MAX(T_別数式対応版[[#This Row],[Y]],1)*365)</f>
        <v>30</v>
      </c>
      <c r="H13" s="5">
        <f>T_別数式対応版[[#This Row],[終了日]]-T_別数式対応版[[#This Row],[開始日]]</f>
        <v>760</v>
      </c>
    </row>
    <row r="14" spans="1:8" x14ac:dyDescent="0.15">
      <c r="A14" s="4">
        <v>39872</v>
      </c>
      <c r="B14" s="4">
        <v>40542</v>
      </c>
      <c r="C14" s="5">
        <f>INT(T_別数式対応版[[#This Row],[M]]/12)</f>
        <v>1</v>
      </c>
      <c r="D14" s="5">
        <f>MOD(T_別数式対応版[[#This Row],[M]],12)</f>
        <v>9</v>
      </c>
      <c r="E14" s="5">
        <f t="shared" si="0"/>
        <v>21</v>
      </c>
      <c r="F14" s="5" cm="1">
        <f t="array" ref="F14">IF(DAY(終+1)=1,MOD(MAX(DAY(終)-DAY(始+1)+1,0),DAY(終)),
IF(DAY(始+1)=1,DAY(終),MOD(DAY(終)-DAY(MIN(DATE(YEAR(終),
MONTH(終)-{1,0},DAY(始)*{1,0}))+1)+1,DAY(終-DAY(終)))))</f>
        <v>30</v>
      </c>
      <c r="G14" s="5">
        <f>MOD(T_別数式対応版[[#This Row],[D]],MAX(T_別数式対応版[[#This Row],[Y]],1)*365)</f>
        <v>305</v>
      </c>
      <c r="H14" s="5">
        <f>T_別数式対応版[[#This Row],[終了日]]-T_別数式対応版[[#This Row],[開始日]]</f>
        <v>670</v>
      </c>
    </row>
    <row r="15" spans="1:8" x14ac:dyDescent="0.15">
      <c r="A15" s="4">
        <v>37621</v>
      </c>
      <c r="B15" s="4">
        <v>37741</v>
      </c>
      <c r="C15" s="5">
        <f>INT(T_別数式対応版[[#This Row],[M]]/12)</f>
        <v>0</v>
      </c>
      <c r="D15" s="5">
        <f>MOD(T_別数式対応版[[#This Row],[M]],12)</f>
        <v>4</v>
      </c>
      <c r="E15" s="5">
        <f t="shared" si="0"/>
        <v>4</v>
      </c>
      <c r="F15" s="5" cm="1">
        <f t="array" ref="F15">IF(DAY(終+1)=1,MOD(MAX(DAY(終)-DAY(始+1)+1,0),DAY(終)),
IF(DAY(始+1)=1,DAY(終),MOD(DAY(終)-DAY(MIN(DATE(YEAR(終),
MONTH(終)-{1,0},DAY(始)*{1,0}))+1)+1,DAY(終-DAY(終)))))</f>
        <v>0</v>
      </c>
      <c r="G15" s="5">
        <f>MOD(T_別数式対応版[[#This Row],[D]],MAX(T_別数式対応版[[#This Row],[Y]],1)*365)</f>
        <v>120</v>
      </c>
      <c r="H15" s="5">
        <f>T_別数式対応版[[#This Row],[終了日]]-T_別数式対応版[[#This Row],[開始日]]</f>
        <v>120</v>
      </c>
    </row>
    <row r="16" spans="1:8" x14ac:dyDescent="0.15">
      <c r="A16" s="4">
        <v>37621</v>
      </c>
      <c r="B16" s="4">
        <v>37771</v>
      </c>
      <c r="C16" s="5">
        <f>INT(T_別数式対応版[[#This Row],[M]]/12)</f>
        <v>0</v>
      </c>
      <c r="D16" s="5">
        <f>MOD(T_別数式対応版[[#This Row],[M]],12)</f>
        <v>4</v>
      </c>
      <c r="E16" s="5">
        <f t="shared" si="0"/>
        <v>4</v>
      </c>
      <c r="F16" s="5" cm="1">
        <f t="array" ref="F16">IF(DAY(終+1)=1,MOD(MAX(DAY(終)-DAY(始+1)+1,0),DAY(終)),
IF(DAY(始+1)=1,DAY(終),MOD(DAY(終)-DAY(MIN(DATE(YEAR(終),
MONTH(終)-{1,0},DAY(始)*{1,0}))+1)+1,DAY(終-DAY(終)))))</f>
        <v>30</v>
      </c>
      <c r="G16" s="5">
        <f>MOD(T_別数式対応版[[#This Row],[D]],MAX(T_別数式対応版[[#This Row],[Y]],1)*365)</f>
        <v>150</v>
      </c>
      <c r="H16" s="5">
        <f>T_別数式対応版[[#This Row],[終了日]]-T_別数式対応版[[#This Row],[開始日]]</f>
        <v>150</v>
      </c>
    </row>
    <row r="17" spans="1:8" x14ac:dyDescent="0.15">
      <c r="A17" s="4">
        <v>36099</v>
      </c>
      <c r="B17" s="4">
        <v>36606</v>
      </c>
      <c r="C17" s="5">
        <f>INT(T_別数式対応版[[#This Row],[M]]/12)</f>
        <v>1</v>
      </c>
      <c r="D17" s="5">
        <f>MOD(T_別数式対応版[[#This Row],[M]],12)</f>
        <v>4</v>
      </c>
      <c r="E17" s="5">
        <f t="shared" si="0"/>
        <v>16</v>
      </c>
      <c r="F17" s="5" cm="1">
        <f t="array" ref="F17">IF(DAY(終+1)=1,MOD(MAX(DAY(終)-DAY(始+1)+1,0),DAY(終)),
IF(DAY(始+1)=1,DAY(終),MOD(DAY(終)-DAY(MIN(DATE(YEAR(終),
MONTH(終)-{1,0},DAY(始)*{1,0}))+1)+1,DAY(終-DAY(終)))))</f>
        <v>21</v>
      </c>
      <c r="G17" s="5">
        <f>MOD(T_別数式対応版[[#This Row],[D]],MAX(T_別数式対応版[[#This Row],[Y]],1)*365)</f>
        <v>142</v>
      </c>
      <c r="H17" s="5">
        <f>T_別数式対応版[[#This Row],[終了日]]-T_別数式対応版[[#This Row],[開始日]]</f>
        <v>507</v>
      </c>
    </row>
    <row r="18" spans="1:8" x14ac:dyDescent="0.15">
      <c r="A18" s="4">
        <v>36091</v>
      </c>
      <c r="B18" s="4">
        <v>36606</v>
      </c>
      <c r="C18" s="5">
        <f>INT(T_別数式対応版[[#This Row],[M]]/12)</f>
        <v>1</v>
      </c>
      <c r="D18" s="5">
        <f>MOD(T_別数式対応版[[#This Row],[M]],12)</f>
        <v>4</v>
      </c>
      <c r="E18" s="5">
        <f t="shared" si="0"/>
        <v>16</v>
      </c>
      <c r="F18" s="5" cm="1">
        <f t="array" ref="F18">IF(DAY(終+1)=1,MOD(MAX(DAY(終)-DAY(始+1)+1,0),DAY(終)),
IF(DAY(始+1)=1,DAY(終),MOD(DAY(終)-DAY(MIN(DATE(YEAR(終),
MONTH(終)-{1,0},DAY(始)*{1,0}))+1)+1,DAY(終-DAY(終)))))</f>
        <v>27</v>
      </c>
      <c r="G18" s="5">
        <f>MOD(T_別数式対応版[[#This Row],[D]],MAX(T_別数式対応版[[#This Row],[Y]],1)*365)</f>
        <v>150</v>
      </c>
      <c r="H18" s="5">
        <f>T_別数式対応版[[#This Row],[終了日]]-T_別数式対応版[[#This Row],[開始日]]</f>
        <v>515</v>
      </c>
    </row>
    <row r="19" spans="1:8" x14ac:dyDescent="0.15">
      <c r="A19" s="4">
        <v>36090</v>
      </c>
      <c r="B19" s="4">
        <v>36606</v>
      </c>
      <c r="C19" s="5">
        <f>INT(T_別数式対応版[[#This Row],[M]]/12)</f>
        <v>1</v>
      </c>
      <c r="D19" s="5">
        <f>MOD(T_別数式対応版[[#This Row],[M]],12)</f>
        <v>4</v>
      </c>
      <c r="E19" s="5">
        <f t="shared" si="0"/>
        <v>16</v>
      </c>
      <c r="F19" s="5" cm="1">
        <f t="array" ref="F19">IF(DAY(終+1)=1,MOD(MAX(DAY(終)-DAY(始+1)+1,0),DAY(終)),
IF(DAY(始+1)=1,DAY(終),MOD(DAY(終)-DAY(MIN(DATE(YEAR(終),
MONTH(終)-{1,0},DAY(始)*{1,0}))+1)+1,DAY(終-DAY(終)))))</f>
        <v>28</v>
      </c>
      <c r="G19" s="5">
        <f>MOD(T_別数式対応版[[#This Row],[D]],MAX(T_別数式対応版[[#This Row],[Y]],1)*365)</f>
        <v>151</v>
      </c>
      <c r="H19" s="5">
        <f>T_別数式対応版[[#This Row],[終了日]]-T_別数式対応版[[#This Row],[開始日]]</f>
        <v>516</v>
      </c>
    </row>
    <row r="20" spans="1:8" x14ac:dyDescent="0.15">
      <c r="A20" s="4">
        <v>36069</v>
      </c>
      <c r="B20" s="4">
        <v>36606</v>
      </c>
      <c r="C20" s="5">
        <f>INT(T_別数式対応版[[#This Row],[M]]/12)</f>
        <v>1</v>
      </c>
      <c r="D20" s="5">
        <f>MOD(T_別数式対応版[[#This Row],[M]],12)</f>
        <v>5</v>
      </c>
      <c r="E20" s="5">
        <f t="shared" si="0"/>
        <v>17</v>
      </c>
      <c r="F20" s="5" cm="1">
        <f t="array" ref="F20">IF(DAY(終+1)=1,MOD(MAX(DAY(終)-DAY(始+1)+1,0),DAY(終)),
IF(DAY(始+1)=1,DAY(終),MOD(DAY(終)-DAY(MIN(DATE(YEAR(終),
MONTH(終)-{1,0},DAY(始)*{1,0}))+1)+1,DAY(終-DAY(終)))))</f>
        <v>20</v>
      </c>
      <c r="G20" s="5">
        <f>MOD(T_別数式対応版[[#This Row],[D]],MAX(T_別数式対応版[[#This Row],[Y]],1)*365)</f>
        <v>172</v>
      </c>
      <c r="H20" s="5">
        <f>T_別数式対応版[[#This Row],[終了日]]-T_別数式対応版[[#This Row],[開始日]]</f>
        <v>537</v>
      </c>
    </row>
    <row r="21" spans="1:8" x14ac:dyDescent="0.15">
      <c r="A21" s="4">
        <v>36068</v>
      </c>
      <c r="B21" s="4">
        <v>36606</v>
      </c>
      <c r="C21" s="5">
        <f>INT(T_別数式対応版[[#This Row],[M]]/12)</f>
        <v>1</v>
      </c>
      <c r="D21" s="5">
        <f>MOD(T_別数式対応版[[#This Row],[M]],12)</f>
        <v>5</v>
      </c>
      <c r="E21" s="5">
        <f t="shared" si="0"/>
        <v>17</v>
      </c>
      <c r="F21" s="5" cm="1">
        <f t="array" ref="F21">IF(DAY(終+1)=1,MOD(MAX(DAY(終)-DAY(始+1)+1,0),DAY(終)),
IF(DAY(始+1)=1,DAY(終),MOD(DAY(終)-DAY(MIN(DATE(YEAR(終),
MONTH(終)-{1,0},DAY(始)*{1,0}))+1)+1,DAY(終-DAY(終)))))</f>
        <v>21</v>
      </c>
      <c r="G21" s="5">
        <f>MOD(T_別数式対応版[[#This Row],[D]],MAX(T_別数式対応版[[#This Row],[Y]],1)*365)</f>
        <v>173</v>
      </c>
      <c r="H21" s="5">
        <f>T_別数式対応版[[#This Row],[終了日]]-T_別数式対応版[[#This Row],[開始日]]</f>
        <v>538</v>
      </c>
    </row>
    <row r="22" spans="1:8" x14ac:dyDescent="0.15">
      <c r="A22" s="4">
        <v>39112</v>
      </c>
      <c r="B22" s="4">
        <v>39141</v>
      </c>
      <c r="C22" s="5">
        <f>INT(T_別数式対応版[[#This Row],[M]]/12)</f>
        <v>0</v>
      </c>
      <c r="D22" s="5">
        <f>MOD(T_別数式対応版[[#This Row],[M]],12)</f>
        <v>1</v>
      </c>
      <c r="E22" s="5">
        <f t="shared" si="0"/>
        <v>1</v>
      </c>
      <c r="F22" s="5" cm="1">
        <f t="array" ref="F22">IF(DAY(終+1)=1,MOD(MAX(DAY(終)-DAY(始+1)+1,0),DAY(終)),
IF(DAY(始+1)=1,DAY(終),MOD(DAY(終)-DAY(MIN(DATE(YEAR(終),
MONTH(終)-{1,0},DAY(始)*{1,0}))+1)+1,DAY(終-DAY(終)))))</f>
        <v>0</v>
      </c>
      <c r="G22" s="5">
        <f>MOD(T_別数式対応版[[#This Row],[D]],MAX(T_別数式対応版[[#This Row],[Y]],1)*365)</f>
        <v>29</v>
      </c>
      <c r="H22" s="5">
        <f>T_別数式対応版[[#This Row],[終了日]]-T_別数式対応版[[#This Row],[開始日]]</f>
        <v>29</v>
      </c>
    </row>
    <row r="23" spans="1:8" x14ac:dyDescent="0.15">
      <c r="A23" s="4">
        <v>39113</v>
      </c>
      <c r="B23" s="4">
        <v>39141</v>
      </c>
      <c r="C23" s="5">
        <f>INT(T_別数式対応版[[#This Row],[M]]/12)</f>
        <v>0</v>
      </c>
      <c r="D23" s="5">
        <f>MOD(T_別数式対応版[[#This Row],[M]],12)</f>
        <v>1</v>
      </c>
      <c r="E23" s="5">
        <f t="shared" si="0"/>
        <v>1</v>
      </c>
      <c r="F23" s="5" cm="1">
        <f t="array" ref="F23">IF(DAY(終+1)=1,MOD(MAX(DAY(終)-DAY(始+1)+1,0),DAY(終)),
IF(DAY(始+1)=1,DAY(終),MOD(DAY(終)-DAY(MIN(DATE(YEAR(終),
MONTH(終)-{1,0},DAY(始)*{1,0}))+1)+1,DAY(終-DAY(終)))))</f>
        <v>0</v>
      </c>
      <c r="G23" s="5">
        <f>MOD(T_別数式対応版[[#This Row],[D]],MAX(T_別数式対応版[[#This Row],[Y]],1)*365)</f>
        <v>28</v>
      </c>
      <c r="H23" s="5">
        <f>T_別数式対応版[[#This Row],[終了日]]-T_別数式対応版[[#This Row],[開始日]]</f>
        <v>28</v>
      </c>
    </row>
    <row r="24" spans="1:8" x14ac:dyDescent="0.15">
      <c r="A24" s="6">
        <v>36612</v>
      </c>
      <c r="B24" s="6">
        <v>36950</v>
      </c>
      <c r="C24" s="5">
        <f>INT(T_別数式対応版[[#This Row],[M]]/12)</f>
        <v>0</v>
      </c>
      <c r="D24" s="5">
        <f>MOD(T_別数式対応版[[#This Row],[M]],12)</f>
        <v>11</v>
      </c>
      <c r="E24" s="5">
        <f t="shared" si="0"/>
        <v>11</v>
      </c>
      <c r="F24" s="5" cm="1">
        <f t="array" ref="F24">IF(DAY(終+1)=1,MOD(MAX(DAY(終)-DAY(始+1)+1,0),DAY(終)),
IF(DAY(始+1)=1,DAY(終),MOD(DAY(終)-DAY(MIN(DATE(YEAR(終),
MONTH(終)-{1,0},DAY(始)*{1,0}))+1)+1,DAY(終-DAY(終)))))</f>
        <v>1</v>
      </c>
      <c r="G24" s="5">
        <f>MOD(T_別数式対応版[[#This Row],[D]],MAX(T_別数式対応版[[#This Row],[Y]],1)*365)</f>
        <v>338</v>
      </c>
      <c r="H24" s="5">
        <f>T_別数式対応版[[#This Row],[終了日]]-T_別数式対応版[[#This Row],[開始日]]</f>
        <v>338</v>
      </c>
    </row>
    <row r="25" spans="1:8" x14ac:dyDescent="0.15">
      <c r="A25" s="6">
        <v>36613</v>
      </c>
      <c r="B25" s="6">
        <v>36950</v>
      </c>
      <c r="C25" s="5">
        <f>INT(T_別数式対応版[[#This Row],[M]]/12)</f>
        <v>0</v>
      </c>
      <c r="D25" s="5">
        <f>MOD(T_別数式対応版[[#This Row],[M]],12)</f>
        <v>11</v>
      </c>
      <c r="E25" s="5">
        <f t="shared" si="0"/>
        <v>11</v>
      </c>
      <c r="F25" s="5" cm="1">
        <f t="array" ref="F25">IF(DAY(終+1)=1,MOD(MAX(DAY(終)-DAY(始+1)+1,0),DAY(終)),
IF(DAY(始+1)=1,DAY(終),MOD(DAY(終)-DAY(MIN(DATE(YEAR(終),
MONTH(終)-{1,0},DAY(始)*{1,0}))+1)+1,DAY(終-DAY(終)))))</f>
        <v>0</v>
      </c>
      <c r="G25" s="5">
        <f>MOD(T_別数式対応版[[#This Row],[D]],MAX(T_別数式対応版[[#This Row],[Y]],1)*365)</f>
        <v>337</v>
      </c>
      <c r="H25" s="5">
        <f>T_別数式対応版[[#This Row],[終了日]]-T_別数式対応版[[#This Row],[開始日]]</f>
        <v>337</v>
      </c>
    </row>
    <row r="26" spans="1:8" x14ac:dyDescent="0.15">
      <c r="A26" s="6">
        <v>36614</v>
      </c>
      <c r="B26" s="6">
        <v>36950</v>
      </c>
      <c r="C26" s="5">
        <f>INT(T_別数式対応版[[#This Row],[M]]/12)</f>
        <v>0</v>
      </c>
      <c r="D26" s="5">
        <f>MOD(T_別数式対応版[[#This Row],[M]],12)</f>
        <v>11</v>
      </c>
      <c r="E26" s="5">
        <f t="shared" si="0"/>
        <v>11</v>
      </c>
      <c r="F26" s="5" cm="1">
        <f t="array" ref="F26">IF(DAY(終+1)=1,MOD(MAX(DAY(終)-DAY(始+1)+1,0),DAY(終)),
IF(DAY(始+1)=1,DAY(終),MOD(DAY(終)-DAY(MIN(DATE(YEAR(終),
MONTH(終)-{1,0},DAY(始)*{1,0}))+1)+1,DAY(終-DAY(終)))))</f>
        <v>0</v>
      </c>
      <c r="G26" s="5">
        <f>MOD(T_別数式対応版[[#This Row],[D]],MAX(T_別数式対応版[[#This Row],[Y]],1)*365)</f>
        <v>336</v>
      </c>
      <c r="H26" s="5">
        <f>T_別数式対応版[[#This Row],[終了日]]-T_別数式対応版[[#This Row],[開始日]]</f>
        <v>336</v>
      </c>
    </row>
    <row r="27" spans="1:8" x14ac:dyDescent="0.15">
      <c r="A27" s="6">
        <v>36615</v>
      </c>
      <c r="B27" s="6">
        <v>36950</v>
      </c>
      <c r="C27" s="5">
        <f>INT(T_別数式対応版[[#This Row],[M]]/12)</f>
        <v>0</v>
      </c>
      <c r="D27" s="5">
        <f>MOD(T_別数式対応版[[#This Row],[M]],12)</f>
        <v>11</v>
      </c>
      <c r="E27" s="5">
        <f t="shared" si="0"/>
        <v>11</v>
      </c>
      <c r="F27" s="5" cm="1">
        <f t="array" ref="F27">IF(DAY(終+1)=1,MOD(MAX(DAY(終)-DAY(始+1)+1,0),DAY(終)),
IF(DAY(始+1)=1,DAY(終),MOD(DAY(終)-DAY(MIN(DATE(YEAR(終),
MONTH(終)-{1,0},DAY(始)*{1,0}))+1)+1,DAY(終-DAY(終)))))</f>
        <v>0</v>
      </c>
      <c r="G27" s="5">
        <f>MOD(T_別数式対応版[[#This Row],[D]],MAX(T_別数式対応版[[#This Row],[Y]],1)*365)</f>
        <v>335</v>
      </c>
      <c r="H27" s="5">
        <f>T_別数式対応版[[#This Row],[終了日]]-T_別数式対応版[[#This Row],[開始日]]</f>
        <v>335</v>
      </c>
    </row>
    <row r="28" spans="1:8" x14ac:dyDescent="0.15">
      <c r="A28" s="6">
        <v>36616</v>
      </c>
      <c r="B28" s="6">
        <v>36950</v>
      </c>
      <c r="C28" s="5">
        <f>INT(T_別数式対応版[[#This Row],[M]]/12)</f>
        <v>0</v>
      </c>
      <c r="D28" s="5">
        <f>MOD(T_別数式対応版[[#This Row],[M]],12)</f>
        <v>11</v>
      </c>
      <c r="E28" s="5">
        <f t="shared" si="0"/>
        <v>11</v>
      </c>
      <c r="F28" s="5" cm="1">
        <f t="array" ref="F28">IF(DAY(終+1)=1,MOD(MAX(DAY(終)-DAY(始+1)+1,0),DAY(終)),
IF(DAY(始+1)=1,DAY(終),MOD(DAY(終)-DAY(MIN(DATE(YEAR(終),
MONTH(終)-{1,0},DAY(始)*{1,0}))+1)+1,DAY(終-DAY(終)))))</f>
        <v>0</v>
      </c>
      <c r="G28" s="5">
        <f>MOD(T_別数式対応版[[#This Row],[D]],MAX(T_別数式対応版[[#This Row],[Y]],1)*365)</f>
        <v>334</v>
      </c>
      <c r="H28" s="5">
        <f>T_別数式対応版[[#This Row],[終了日]]-T_別数式対応版[[#This Row],[開始日]]</f>
        <v>334</v>
      </c>
    </row>
    <row r="29" spans="1:8" x14ac:dyDescent="0.15">
      <c r="A29" s="6">
        <v>37708</v>
      </c>
      <c r="B29" s="6">
        <v>38046</v>
      </c>
      <c r="C29" s="5">
        <f>INT(T_別数式対応版[[#This Row],[M]]/12)</f>
        <v>0</v>
      </c>
      <c r="D29" s="5">
        <f>MOD(T_別数式対応版[[#This Row],[M]],12)</f>
        <v>11</v>
      </c>
      <c r="E29" s="5">
        <f t="shared" si="0"/>
        <v>11</v>
      </c>
      <c r="F29" s="5" cm="1">
        <f t="array" ref="F29">IF(DAY(終+1)=1,MOD(MAX(DAY(終)-DAY(始+1)+1,0),DAY(終)),
IF(DAY(始+1)=1,DAY(終),MOD(DAY(終)-DAY(MIN(DATE(YEAR(終),
MONTH(終)-{1,0},DAY(始)*{1,0}))+1)+1,DAY(終-DAY(終)))))</f>
        <v>1</v>
      </c>
      <c r="G29" s="5">
        <f>MOD(T_別数式対応版[[#This Row],[D]],MAX(T_別数式対応版[[#This Row],[Y]],1)*365)</f>
        <v>338</v>
      </c>
      <c r="H29" s="5">
        <f>T_別数式対応版[[#This Row],[終了日]]-T_別数式対応版[[#This Row],[開始日]]</f>
        <v>338</v>
      </c>
    </row>
    <row r="30" spans="1:8" x14ac:dyDescent="0.15">
      <c r="A30" s="6">
        <v>37709</v>
      </c>
      <c r="B30" s="6">
        <v>38046</v>
      </c>
      <c r="C30" s="5">
        <f>INT(T_別数式対応版[[#This Row],[M]]/12)</f>
        <v>0</v>
      </c>
      <c r="D30" s="5">
        <f>MOD(T_別数式対応版[[#This Row],[M]],12)</f>
        <v>11</v>
      </c>
      <c r="E30" s="5">
        <f t="shared" si="0"/>
        <v>11</v>
      </c>
      <c r="F30" s="5" cm="1">
        <f t="array" ref="F30">IF(DAY(終+1)=1,MOD(MAX(DAY(終)-DAY(始+1)+1,0),DAY(終)),
IF(DAY(始+1)=1,DAY(終),MOD(DAY(終)-DAY(MIN(DATE(YEAR(終),
MONTH(終)-{1,0},DAY(始)*{1,0}))+1)+1,DAY(終-DAY(終)))))</f>
        <v>0</v>
      </c>
      <c r="G30" s="5">
        <f>MOD(T_別数式対応版[[#This Row],[D]],MAX(T_別数式対応版[[#This Row],[Y]],1)*365)</f>
        <v>337</v>
      </c>
      <c r="H30" s="5">
        <f>T_別数式対応版[[#This Row],[終了日]]-T_別数式対応版[[#This Row],[開始日]]</f>
        <v>337</v>
      </c>
    </row>
    <row r="31" spans="1:8" x14ac:dyDescent="0.15">
      <c r="A31" s="6">
        <v>37710</v>
      </c>
      <c r="B31" s="6">
        <v>38046</v>
      </c>
      <c r="C31" s="5">
        <f>INT(T_別数式対応版[[#This Row],[M]]/12)</f>
        <v>0</v>
      </c>
      <c r="D31" s="5">
        <f>MOD(T_別数式対応版[[#This Row],[M]],12)</f>
        <v>11</v>
      </c>
      <c r="E31" s="5">
        <f t="shared" si="0"/>
        <v>11</v>
      </c>
      <c r="F31" s="5" cm="1">
        <f t="array" ref="F31">IF(DAY(終+1)=1,MOD(MAX(DAY(終)-DAY(始+1)+1,0),DAY(終)),
IF(DAY(始+1)=1,DAY(終),MOD(DAY(終)-DAY(MIN(DATE(YEAR(終),
MONTH(終)-{1,0},DAY(始)*{1,0}))+1)+1,DAY(終-DAY(終)))))</f>
        <v>0</v>
      </c>
      <c r="G31" s="5">
        <f>MOD(T_別数式対応版[[#This Row],[D]],MAX(T_別数式対応版[[#This Row],[Y]],1)*365)</f>
        <v>336</v>
      </c>
      <c r="H31" s="5">
        <f>T_別数式対応版[[#This Row],[終了日]]-T_別数式対応版[[#This Row],[開始日]]</f>
        <v>336</v>
      </c>
    </row>
    <row r="32" spans="1:8" x14ac:dyDescent="0.15">
      <c r="A32" s="6">
        <v>37711</v>
      </c>
      <c r="B32" s="6">
        <v>38046</v>
      </c>
      <c r="C32" s="5">
        <f>INT(T_別数式対応版[[#This Row],[M]]/12)</f>
        <v>0</v>
      </c>
      <c r="D32" s="5">
        <f>MOD(T_別数式対応版[[#This Row],[M]],12)</f>
        <v>11</v>
      </c>
      <c r="E32" s="5">
        <f t="shared" si="0"/>
        <v>11</v>
      </c>
      <c r="F32" s="5" cm="1">
        <f t="array" ref="F32">IF(DAY(終+1)=1,MOD(MAX(DAY(終)-DAY(始+1)+1,0),DAY(終)),
IF(DAY(始+1)=1,DAY(終),MOD(DAY(終)-DAY(MIN(DATE(YEAR(終),
MONTH(終)-{1,0},DAY(始)*{1,0}))+1)+1,DAY(終-DAY(終)))))</f>
        <v>0</v>
      </c>
      <c r="G32" s="5">
        <f>MOD(T_別数式対応版[[#This Row],[D]],MAX(T_別数式対応版[[#This Row],[Y]],1)*365)</f>
        <v>335</v>
      </c>
      <c r="H32" s="5">
        <f>T_別数式対応版[[#This Row],[終了日]]-T_別数式対応版[[#This Row],[開始日]]</f>
        <v>335</v>
      </c>
    </row>
    <row r="33" spans="1:8" x14ac:dyDescent="0.15">
      <c r="A33" s="6">
        <v>37680</v>
      </c>
      <c r="B33" s="6">
        <v>38045</v>
      </c>
      <c r="C33" s="5">
        <f>INT(T_別数式対応版[[#This Row],[M]]/12)</f>
        <v>0</v>
      </c>
      <c r="D33" s="5">
        <f>MOD(T_別数式対応版[[#This Row],[M]],12)</f>
        <v>11</v>
      </c>
      <c r="E33" s="5">
        <f t="shared" si="0"/>
        <v>11</v>
      </c>
      <c r="F33" s="5" cm="1">
        <f t="array" ref="F33">IF(DAY(終+1)=1,MOD(MAX(DAY(終)-DAY(始+1)+1,0),DAY(終)),
IF(DAY(始+1)=1,DAY(終),MOD(DAY(終)-DAY(MIN(DATE(YEAR(終),
MONTH(終)-{1,0},DAY(始)*{1,0}))+1)+1,DAY(終-DAY(終)))))</f>
        <v>28</v>
      </c>
      <c r="G33" s="5">
        <f>MOD(T_別数式対応版[[#This Row],[D]],MAX(T_別数式対応版[[#This Row],[Y]],1)*365)</f>
        <v>0</v>
      </c>
      <c r="H33" s="5">
        <f>T_別数式対応版[[#This Row],[終了日]]-T_別数式対応版[[#This Row],[開始日]]</f>
        <v>365</v>
      </c>
    </row>
    <row r="34" spans="1:8" x14ac:dyDescent="0.15">
      <c r="A34" s="6">
        <v>37680</v>
      </c>
      <c r="B34" s="6">
        <v>38046</v>
      </c>
      <c r="C34" s="5">
        <f>INT(T_別数式対応版[[#This Row],[M]]/12)</f>
        <v>1</v>
      </c>
      <c r="D34" s="5">
        <f>MOD(T_別数式対応版[[#This Row],[M]],12)</f>
        <v>0</v>
      </c>
      <c r="E34" s="5">
        <f t="shared" si="0"/>
        <v>12</v>
      </c>
      <c r="F34" s="5" cm="1">
        <f t="array" ref="F34">IF(DAY(終+1)=1,MOD(MAX(DAY(終)-DAY(始+1)+1,0),DAY(終)),
IF(DAY(始+1)=1,DAY(終),MOD(DAY(終)-DAY(MIN(DATE(YEAR(終),
MONTH(終)-{1,0},DAY(始)*{1,0}))+1)+1,DAY(終-DAY(終)))))</f>
        <v>0</v>
      </c>
      <c r="G34" s="5">
        <f>MOD(T_別数式対応版[[#This Row],[D]],MAX(T_別数式対応版[[#This Row],[Y]],1)*365)</f>
        <v>1</v>
      </c>
      <c r="H34" s="5">
        <f>T_別数式対応版[[#This Row],[終了日]]-T_別数式対応版[[#This Row],[開始日]]</f>
        <v>366</v>
      </c>
    </row>
    <row r="35" spans="1:8" x14ac:dyDescent="0.15">
      <c r="A35" s="6">
        <v>38045</v>
      </c>
      <c r="B35" s="6">
        <v>38411</v>
      </c>
      <c r="C35" s="5">
        <f>INT(T_別数式対応版[[#This Row],[M]]/12)</f>
        <v>1</v>
      </c>
      <c r="D35" s="5">
        <f>MOD(T_別数式対応版[[#This Row],[M]],12)</f>
        <v>0</v>
      </c>
      <c r="E35" s="5">
        <f t="shared" si="0"/>
        <v>12</v>
      </c>
      <c r="F35" s="5" cm="1">
        <f t="array" ref="F35">IF(DAY(終+1)=1,MOD(MAX(DAY(終)-DAY(始+1)+1,0),DAY(終)),
IF(DAY(始+1)=1,DAY(終),MOD(DAY(終)-DAY(MIN(DATE(YEAR(終),
MONTH(終)-{1,0},DAY(始)*{1,0}))+1)+1,DAY(終-DAY(終)))))</f>
        <v>0</v>
      </c>
      <c r="G35" s="5">
        <f>MOD(T_別数式対応版[[#This Row],[D]],MAX(T_別数式対応版[[#This Row],[Y]],1)*365)</f>
        <v>1</v>
      </c>
      <c r="H35" s="5">
        <f>T_別数式対応版[[#This Row],[終了日]]-T_別数式対応版[[#This Row],[開始日]]</f>
        <v>366</v>
      </c>
    </row>
    <row r="36" spans="1:8" x14ac:dyDescent="0.15">
      <c r="A36" s="6">
        <v>38046</v>
      </c>
      <c r="B36" s="6">
        <v>38411</v>
      </c>
      <c r="C36" s="5">
        <f>INT(T_別数式対応版[[#This Row],[M]]/12)</f>
        <v>1</v>
      </c>
      <c r="D36" s="5">
        <f>MOD(T_別数式対応版[[#This Row],[M]],12)</f>
        <v>0</v>
      </c>
      <c r="E36" s="5">
        <f t="shared" si="0"/>
        <v>12</v>
      </c>
      <c r="F36" s="5" cm="1">
        <f t="array" ref="F36">IF(DAY(終+1)=1,MOD(MAX(DAY(終)-DAY(始+1)+1,0),DAY(終)),
IF(DAY(始+1)=1,DAY(終),MOD(DAY(終)-DAY(MIN(DATE(YEAR(終),
MONTH(終)-{1,0},DAY(始)*{1,0}))+1)+1,DAY(終-DAY(終)))))</f>
        <v>0</v>
      </c>
      <c r="G36" s="5">
        <f>MOD(T_別数式対応版[[#This Row],[D]],MAX(T_別数式対応版[[#This Row],[Y]],1)*365)</f>
        <v>0</v>
      </c>
      <c r="H36" s="5">
        <f>T_別数式対応版[[#This Row],[終了日]]-T_別数式対応版[[#This Row],[開始日]]</f>
        <v>365</v>
      </c>
    </row>
    <row r="37" spans="1:8" x14ac:dyDescent="0.15">
      <c r="A37" s="6">
        <v>38045</v>
      </c>
      <c r="B37" s="6">
        <v>39506</v>
      </c>
      <c r="C37" s="5">
        <f>INT(T_別数式対応版[[#This Row],[M]]/12)</f>
        <v>4</v>
      </c>
      <c r="D37" s="5">
        <f>MOD(T_別数式対応版[[#This Row],[M]],12)</f>
        <v>0</v>
      </c>
      <c r="E37" s="5">
        <f t="shared" si="0"/>
        <v>48</v>
      </c>
      <c r="F37" s="5" cm="1">
        <f t="array" ref="F37">IF(DAY(終+1)=1,MOD(MAX(DAY(終)-DAY(始+1)+1,0),DAY(終)),
IF(DAY(始+1)=1,DAY(終),MOD(DAY(終)-DAY(MIN(DATE(YEAR(終),
MONTH(終)-{1,0},DAY(始)*{1,0}))+1)+1,DAY(終-DAY(終)))))</f>
        <v>0</v>
      </c>
      <c r="G37" s="5">
        <f>MOD(T_別数式対応版[[#This Row],[D]],MAX(T_別数式対応版[[#This Row],[Y]],1)*365)</f>
        <v>1</v>
      </c>
      <c r="H37" s="5">
        <f>T_別数式対応版[[#This Row],[終了日]]-T_別数式対応版[[#This Row],[開始日]]</f>
        <v>1461</v>
      </c>
    </row>
    <row r="38" spans="1:8" x14ac:dyDescent="0.15">
      <c r="A38" s="6">
        <v>38046</v>
      </c>
      <c r="B38" s="6">
        <v>39506</v>
      </c>
      <c r="C38" s="5">
        <f>INT(T_別数式対応版[[#This Row],[M]]/12)</f>
        <v>3</v>
      </c>
      <c r="D38" s="5">
        <f>MOD(T_別数式対応版[[#This Row],[M]],12)</f>
        <v>11</v>
      </c>
      <c r="E38" s="5">
        <f t="shared" si="0"/>
        <v>47</v>
      </c>
      <c r="F38" s="5" cm="1">
        <f t="array" ref="F38">IF(DAY(終+1)=1,MOD(MAX(DAY(終)-DAY(始+1)+1,0),DAY(終)),
IF(DAY(始+1)=1,DAY(終),MOD(DAY(終)-DAY(MIN(DATE(YEAR(終),
MONTH(終)-{1,0},DAY(始)*{1,0}))+1)+1,DAY(終-DAY(終)))))</f>
        <v>28</v>
      </c>
      <c r="G38" s="5">
        <f>MOD(T_別数式対応版[[#This Row],[D]],MAX(T_別数式対応版[[#This Row],[Y]],1)*365)</f>
        <v>365</v>
      </c>
      <c r="H38" s="5">
        <f>T_別数式対応版[[#This Row],[終了日]]-T_別数式対応版[[#This Row],[開始日]]</f>
        <v>1460</v>
      </c>
    </row>
    <row r="39" spans="1:8" x14ac:dyDescent="0.15">
      <c r="A39" s="6">
        <v>38045</v>
      </c>
      <c r="B39" s="6">
        <v>39507</v>
      </c>
      <c r="C39" s="5">
        <f>INT(T_別数式対応版[[#This Row],[M]]/12)</f>
        <v>4</v>
      </c>
      <c r="D39" s="5">
        <f>MOD(T_別数式対応版[[#This Row],[M]],12)</f>
        <v>0</v>
      </c>
      <c r="E39" s="5">
        <f t="shared" si="0"/>
        <v>48</v>
      </c>
      <c r="F39" s="5" cm="1">
        <f t="array" ref="F39">IF(DAY(終+1)=1,MOD(MAX(DAY(終)-DAY(始+1)+1,0),DAY(終)),
IF(DAY(始+1)=1,DAY(終),MOD(DAY(終)-DAY(MIN(DATE(YEAR(終),
MONTH(終)-{1,0},DAY(始)*{1,0}))+1)+1,DAY(終-DAY(終)))))</f>
        <v>1</v>
      </c>
      <c r="G39" s="5">
        <f>MOD(T_別数式対応版[[#This Row],[D]],MAX(T_別数式対応版[[#This Row],[Y]],1)*365)</f>
        <v>2</v>
      </c>
      <c r="H39" s="5">
        <f>T_別数式対応版[[#This Row],[終了日]]-T_別数式対応版[[#This Row],[開始日]]</f>
        <v>1462</v>
      </c>
    </row>
    <row r="40" spans="1:8" x14ac:dyDescent="0.15">
      <c r="A40" s="6">
        <v>38046</v>
      </c>
      <c r="B40" s="6">
        <v>39507</v>
      </c>
      <c r="C40" s="5">
        <f>INT(T_別数式対応版[[#This Row],[M]]/12)</f>
        <v>4</v>
      </c>
      <c r="D40" s="5">
        <f>MOD(T_別数式対応版[[#This Row],[M]],12)</f>
        <v>0</v>
      </c>
      <c r="E40" s="5">
        <f t="shared" si="0"/>
        <v>48</v>
      </c>
      <c r="F40" s="5" cm="1">
        <f t="array" ref="F40">IF(DAY(終+1)=1,MOD(MAX(DAY(終)-DAY(始+1)+1,0),DAY(終)),
IF(DAY(始+1)=1,DAY(終),MOD(DAY(終)-DAY(MIN(DATE(YEAR(終),
MONTH(終)-{1,0},DAY(始)*{1,0}))+1)+1,DAY(終-DAY(終)))))</f>
        <v>0</v>
      </c>
      <c r="G40" s="5">
        <f>MOD(T_別数式対応版[[#This Row],[D]],MAX(T_別数式対応版[[#This Row],[Y]],1)*365)</f>
        <v>1</v>
      </c>
      <c r="H40" s="5">
        <f>T_別数式対応版[[#This Row],[終了日]]-T_別数式対応版[[#This Row],[開始日]]</f>
        <v>1461</v>
      </c>
    </row>
    <row r="41" spans="1:8" x14ac:dyDescent="0.15">
      <c r="A41" s="6">
        <v>36651</v>
      </c>
      <c r="B41" s="6">
        <v>37989</v>
      </c>
      <c r="C41" s="5">
        <f>INT(T_別数式対応版[[#This Row],[M]]/12)</f>
        <v>3</v>
      </c>
      <c r="D41" s="5">
        <f>MOD(T_別数式対応版[[#This Row],[M]],12)</f>
        <v>7</v>
      </c>
      <c r="E41" s="5">
        <f t="shared" si="0"/>
        <v>43</v>
      </c>
      <c r="F41" s="5" cm="1">
        <f t="array" ref="F41">IF(DAY(終+1)=1,MOD(MAX(DAY(終)-DAY(始+1)+1,0),DAY(終)),
IF(DAY(始+1)=1,DAY(終),MOD(DAY(終)-DAY(MIN(DATE(YEAR(終),
MONTH(終)-{1,0},DAY(始)*{1,0}))+1)+1,DAY(終-DAY(終)))))</f>
        <v>29</v>
      </c>
      <c r="G41" s="5">
        <f>MOD(T_別数式対応版[[#This Row],[D]],MAX(T_別数式対応版[[#This Row],[Y]],1)*365)</f>
        <v>243</v>
      </c>
      <c r="H41" s="5">
        <f>T_別数式対応版[[#This Row],[終了日]]-T_別数式対応版[[#This Row],[開始日]]</f>
        <v>1338</v>
      </c>
    </row>
  </sheetData>
  <phoneticPr fontId="2"/>
  <pageMargins left="0.75" right="0.75" top="1" bottom="1" header="0.51200000000000001" footer="0.51200000000000001"/>
  <pageSetup paperSize="9" orientation="portrait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B2F21-3903-45D0-B23A-A7FED97E27FB}">
  <dimension ref="A1:H41"/>
  <sheetViews>
    <sheetView tabSelected="1" zoomScale="85" zoomScaleNormal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RowHeight="18.75" x14ac:dyDescent="0.15"/>
  <cols>
    <col min="1" max="1" width="11.625" style="3" bestFit="1" customWidth="1"/>
    <col min="2" max="2" width="11.625" style="3" customWidth="1"/>
    <col min="3" max="8" width="5" style="3" customWidth="1"/>
    <col min="9" max="16384" width="9" style="3"/>
  </cols>
  <sheetData>
    <row r="1" spans="1:8" x14ac:dyDescent="0.15">
      <c r="A1" s="9" t="s">
        <v>14</v>
      </c>
      <c r="B1" s="9" t="s">
        <v>15</v>
      </c>
      <c r="C1" s="10" t="s">
        <v>8</v>
      </c>
      <c r="D1" s="10" t="s">
        <v>9</v>
      </c>
      <c r="E1" s="10" t="s">
        <v>10</v>
      </c>
      <c r="F1" s="10" t="s">
        <v>11</v>
      </c>
      <c r="G1" s="10" t="s">
        <v>12</v>
      </c>
      <c r="H1" s="10" t="s">
        <v>13</v>
      </c>
    </row>
    <row r="2" spans="1:8" x14ac:dyDescent="0.15">
      <c r="A2" s="8">
        <v>39478</v>
      </c>
      <c r="B2" s="8">
        <v>39479</v>
      </c>
      <c r="C2" s="3">
        <v>0</v>
      </c>
      <c r="D2" s="3">
        <v>0</v>
      </c>
      <c r="E2" s="3">
        <v>0</v>
      </c>
      <c r="F2" s="3">
        <v>1</v>
      </c>
      <c r="G2" s="3">
        <v>1</v>
      </c>
      <c r="H2" s="3">
        <v>1</v>
      </c>
    </row>
    <row r="3" spans="1:8" x14ac:dyDescent="0.15">
      <c r="A3" s="8">
        <v>40209</v>
      </c>
      <c r="B3" s="8">
        <v>40235</v>
      </c>
      <c r="C3" s="3">
        <v>0</v>
      </c>
      <c r="D3" s="3">
        <v>0</v>
      </c>
      <c r="E3" s="3">
        <v>0</v>
      </c>
      <c r="F3" s="3">
        <v>26</v>
      </c>
      <c r="G3" s="3">
        <v>26</v>
      </c>
      <c r="H3" s="3">
        <v>26</v>
      </c>
    </row>
    <row r="4" spans="1:8" x14ac:dyDescent="0.15">
      <c r="A4" s="8">
        <v>40209</v>
      </c>
      <c r="B4" s="8">
        <v>40236</v>
      </c>
      <c r="C4" s="3">
        <v>0</v>
      </c>
      <c r="D4" s="3">
        <v>0</v>
      </c>
      <c r="E4" s="3">
        <v>0</v>
      </c>
      <c r="F4" s="3">
        <v>27</v>
      </c>
      <c r="G4" s="3">
        <v>27</v>
      </c>
      <c r="H4" s="3">
        <v>27</v>
      </c>
    </row>
    <row r="5" spans="1:8" x14ac:dyDescent="0.15">
      <c r="A5" s="8">
        <v>40209</v>
      </c>
      <c r="B5" s="8">
        <v>40237</v>
      </c>
      <c r="C5" s="3">
        <v>0</v>
      </c>
      <c r="D5" s="3">
        <v>1</v>
      </c>
      <c r="E5" s="3">
        <v>1</v>
      </c>
      <c r="F5" s="3">
        <v>0</v>
      </c>
      <c r="G5" s="3">
        <v>28</v>
      </c>
      <c r="H5" s="3">
        <v>28</v>
      </c>
    </row>
    <row r="6" spans="1:8" x14ac:dyDescent="0.15">
      <c r="A6" s="8">
        <v>39478</v>
      </c>
      <c r="B6" s="8">
        <v>39507</v>
      </c>
      <c r="C6" s="3">
        <v>0</v>
      </c>
      <c r="D6" s="3">
        <v>1</v>
      </c>
      <c r="E6" s="3">
        <v>1</v>
      </c>
      <c r="F6" s="3">
        <v>0</v>
      </c>
      <c r="G6" s="3">
        <v>29</v>
      </c>
      <c r="H6" s="3">
        <v>29</v>
      </c>
    </row>
    <row r="7" spans="1:8" x14ac:dyDescent="0.15">
      <c r="A7" s="8">
        <v>39448</v>
      </c>
      <c r="B7" s="8">
        <v>39479</v>
      </c>
      <c r="C7" s="3">
        <v>0</v>
      </c>
      <c r="D7" s="3">
        <v>1</v>
      </c>
      <c r="E7" s="3">
        <v>1</v>
      </c>
      <c r="F7" s="3">
        <v>0</v>
      </c>
      <c r="G7" s="3">
        <v>31</v>
      </c>
      <c r="H7" s="3">
        <v>31</v>
      </c>
    </row>
    <row r="8" spans="1:8" x14ac:dyDescent="0.15">
      <c r="A8" s="8">
        <v>40329</v>
      </c>
      <c r="B8" s="8">
        <v>40359</v>
      </c>
      <c r="C8" s="3">
        <v>0</v>
      </c>
      <c r="D8" s="3">
        <v>1</v>
      </c>
      <c r="E8" s="3">
        <v>1</v>
      </c>
      <c r="F8" s="3">
        <v>0</v>
      </c>
      <c r="G8" s="3">
        <v>30</v>
      </c>
      <c r="H8" s="3">
        <v>30</v>
      </c>
    </row>
    <row r="9" spans="1:8" x14ac:dyDescent="0.15">
      <c r="A9" s="8">
        <v>39479</v>
      </c>
      <c r="B9" s="8">
        <v>39507</v>
      </c>
      <c r="C9" s="3">
        <v>0</v>
      </c>
      <c r="D9" s="3">
        <v>0</v>
      </c>
      <c r="E9" s="3">
        <v>0</v>
      </c>
      <c r="F9" s="3">
        <v>28</v>
      </c>
      <c r="G9" s="3">
        <v>28</v>
      </c>
      <c r="H9" s="3">
        <v>28</v>
      </c>
    </row>
    <row r="10" spans="1:8" x14ac:dyDescent="0.15">
      <c r="A10" s="8">
        <v>39478</v>
      </c>
      <c r="B10" s="8">
        <v>39506</v>
      </c>
      <c r="C10" s="3">
        <v>0</v>
      </c>
      <c r="D10" s="3">
        <v>0</v>
      </c>
      <c r="E10" s="3">
        <v>0</v>
      </c>
      <c r="F10" s="3">
        <v>28</v>
      </c>
      <c r="G10" s="3">
        <v>28</v>
      </c>
      <c r="H10" s="3">
        <v>28</v>
      </c>
    </row>
    <row r="11" spans="1:8" x14ac:dyDescent="0.15">
      <c r="A11" s="8">
        <v>37590</v>
      </c>
      <c r="B11" s="8">
        <v>38352</v>
      </c>
      <c r="C11" s="3">
        <v>2</v>
      </c>
      <c r="D11" s="3">
        <v>1</v>
      </c>
      <c r="E11" s="3">
        <v>25</v>
      </c>
      <c r="F11" s="3">
        <v>0</v>
      </c>
      <c r="G11" s="3">
        <v>32</v>
      </c>
      <c r="H11" s="3">
        <v>762</v>
      </c>
    </row>
    <row r="12" spans="1:8" x14ac:dyDescent="0.15">
      <c r="A12" s="8">
        <v>37590</v>
      </c>
      <c r="B12" s="8">
        <v>38351</v>
      </c>
      <c r="C12" s="3">
        <v>2</v>
      </c>
      <c r="D12" s="3">
        <v>0</v>
      </c>
      <c r="E12" s="3">
        <v>24</v>
      </c>
      <c r="F12" s="3">
        <v>30</v>
      </c>
      <c r="G12" s="3">
        <v>31</v>
      </c>
      <c r="H12" s="3">
        <v>761</v>
      </c>
    </row>
    <row r="13" spans="1:8" x14ac:dyDescent="0.15">
      <c r="A13" s="8">
        <v>37591</v>
      </c>
      <c r="B13" s="8">
        <v>38351</v>
      </c>
      <c r="C13" s="3">
        <v>2</v>
      </c>
      <c r="D13" s="3">
        <v>0</v>
      </c>
      <c r="E13" s="3">
        <v>24</v>
      </c>
      <c r="F13" s="3">
        <v>29</v>
      </c>
      <c r="G13" s="3">
        <v>30</v>
      </c>
      <c r="H13" s="3">
        <v>760</v>
      </c>
    </row>
    <row r="14" spans="1:8" x14ac:dyDescent="0.15">
      <c r="A14" s="8">
        <v>39872</v>
      </c>
      <c r="B14" s="8">
        <v>40542</v>
      </c>
      <c r="C14" s="3">
        <v>1</v>
      </c>
      <c r="D14" s="3">
        <v>9</v>
      </c>
      <c r="E14" s="3">
        <v>21</v>
      </c>
      <c r="F14" s="3">
        <v>30</v>
      </c>
      <c r="G14" s="3">
        <v>305</v>
      </c>
      <c r="H14" s="3">
        <v>670</v>
      </c>
    </row>
    <row r="15" spans="1:8" x14ac:dyDescent="0.15">
      <c r="A15" s="8">
        <v>37621</v>
      </c>
      <c r="B15" s="8">
        <v>37741</v>
      </c>
      <c r="C15" s="3">
        <v>0</v>
      </c>
      <c r="D15" s="3">
        <v>4</v>
      </c>
      <c r="E15" s="3">
        <v>4</v>
      </c>
      <c r="F15" s="3">
        <v>0</v>
      </c>
      <c r="G15" s="3">
        <v>120</v>
      </c>
      <c r="H15" s="3">
        <v>120</v>
      </c>
    </row>
    <row r="16" spans="1:8" x14ac:dyDescent="0.15">
      <c r="A16" s="8">
        <v>37621</v>
      </c>
      <c r="B16" s="8">
        <v>37771</v>
      </c>
      <c r="C16" s="3">
        <v>0</v>
      </c>
      <c r="D16" s="3">
        <v>4</v>
      </c>
      <c r="E16" s="3">
        <v>4</v>
      </c>
      <c r="F16" s="3">
        <v>30</v>
      </c>
      <c r="G16" s="3">
        <v>150</v>
      </c>
      <c r="H16" s="3">
        <v>150</v>
      </c>
    </row>
    <row r="17" spans="1:8" x14ac:dyDescent="0.15">
      <c r="A17" s="8">
        <v>36099</v>
      </c>
      <c r="B17" s="8">
        <v>36606</v>
      </c>
      <c r="C17" s="3">
        <v>1</v>
      </c>
      <c r="D17" s="3">
        <v>4</v>
      </c>
      <c r="E17" s="3">
        <v>16</v>
      </c>
      <c r="F17" s="3">
        <v>21</v>
      </c>
      <c r="G17" s="3">
        <v>142</v>
      </c>
      <c r="H17" s="3">
        <v>507</v>
      </c>
    </row>
    <row r="18" spans="1:8" x14ac:dyDescent="0.15">
      <c r="A18" s="8">
        <v>36091</v>
      </c>
      <c r="B18" s="8">
        <v>36606</v>
      </c>
      <c r="C18" s="3">
        <v>1</v>
      </c>
      <c r="D18" s="3">
        <v>4</v>
      </c>
      <c r="E18" s="3">
        <v>16</v>
      </c>
      <c r="F18" s="3">
        <v>27</v>
      </c>
      <c r="G18" s="3">
        <v>150</v>
      </c>
      <c r="H18" s="3">
        <v>515</v>
      </c>
    </row>
    <row r="19" spans="1:8" x14ac:dyDescent="0.15">
      <c r="A19" s="8">
        <v>36090</v>
      </c>
      <c r="B19" s="8">
        <v>36606</v>
      </c>
      <c r="C19" s="3">
        <v>1</v>
      </c>
      <c r="D19" s="3">
        <v>4</v>
      </c>
      <c r="E19" s="3">
        <v>16</v>
      </c>
      <c r="F19" s="3">
        <v>28</v>
      </c>
      <c r="G19" s="3">
        <v>151</v>
      </c>
      <c r="H19" s="3">
        <v>516</v>
      </c>
    </row>
    <row r="20" spans="1:8" x14ac:dyDescent="0.15">
      <c r="A20" s="8">
        <v>36069</v>
      </c>
      <c r="B20" s="8">
        <v>36606</v>
      </c>
      <c r="C20" s="3">
        <v>1</v>
      </c>
      <c r="D20" s="3">
        <v>5</v>
      </c>
      <c r="E20" s="3">
        <v>17</v>
      </c>
      <c r="F20" s="3">
        <v>20</v>
      </c>
      <c r="G20" s="3">
        <v>172</v>
      </c>
      <c r="H20" s="3">
        <v>537</v>
      </c>
    </row>
    <row r="21" spans="1:8" x14ac:dyDescent="0.15">
      <c r="A21" s="8">
        <v>36068</v>
      </c>
      <c r="B21" s="8">
        <v>36606</v>
      </c>
      <c r="C21" s="3">
        <v>1</v>
      </c>
      <c r="D21" s="3">
        <v>5</v>
      </c>
      <c r="E21" s="3">
        <v>17</v>
      </c>
      <c r="F21" s="3">
        <v>21</v>
      </c>
      <c r="G21" s="3">
        <v>173</v>
      </c>
      <c r="H21" s="3">
        <v>538</v>
      </c>
    </row>
    <row r="22" spans="1:8" x14ac:dyDescent="0.15">
      <c r="A22" s="8">
        <v>39112</v>
      </c>
      <c r="B22" s="8">
        <v>39141</v>
      </c>
      <c r="C22" s="3">
        <v>0</v>
      </c>
      <c r="D22" s="3">
        <v>1</v>
      </c>
      <c r="E22" s="3">
        <v>1</v>
      </c>
      <c r="F22" s="3">
        <v>0</v>
      </c>
      <c r="G22" s="3">
        <v>29</v>
      </c>
      <c r="H22" s="3">
        <v>29</v>
      </c>
    </row>
    <row r="23" spans="1:8" x14ac:dyDescent="0.15">
      <c r="A23" s="8">
        <v>39113</v>
      </c>
      <c r="B23" s="8">
        <v>39141</v>
      </c>
      <c r="C23" s="3">
        <v>0</v>
      </c>
      <c r="D23" s="3">
        <v>1</v>
      </c>
      <c r="E23" s="3">
        <v>1</v>
      </c>
      <c r="F23" s="3">
        <v>0</v>
      </c>
      <c r="G23" s="3">
        <v>28</v>
      </c>
      <c r="H23" s="3">
        <v>28</v>
      </c>
    </row>
    <row r="24" spans="1:8" x14ac:dyDescent="0.15">
      <c r="A24" s="8">
        <v>36612</v>
      </c>
      <c r="B24" s="8">
        <v>36950</v>
      </c>
      <c r="C24" s="3">
        <v>0</v>
      </c>
      <c r="D24" s="3">
        <v>11</v>
      </c>
      <c r="E24" s="3">
        <v>11</v>
      </c>
      <c r="F24" s="3">
        <v>1</v>
      </c>
      <c r="G24" s="3">
        <v>338</v>
      </c>
      <c r="H24" s="3">
        <v>338</v>
      </c>
    </row>
    <row r="25" spans="1:8" x14ac:dyDescent="0.15">
      <c r="A25" s="8">
        <v>36613</v>
      </c>
      <c r="B25" s="8">
        <v>36950</v>
      </c>
      <c r="C25" s="3">
        <v>0</v>
      </c>
      <c r="D25" s="3">
        <v>11</v>
      </c>
      <c r="E25" s="3">
        <v>11</v>
      </c>
      <c r="F25" s="3">
        <v>0</v>
      </c>
      <c r="G25" s="3">
        <v>337</v>
      </c>
      <c r="H25" s="3">
        <v>337</v>
      </c>
    </row>
    <row r="26" spans="1:8" x14ac:dyDescent="0.15">
      <c r="A26" s="8">
        <v>36614</v>
      </c>
      <c r="B26" s="8">
        <v>36950</v>
      </c>
      <c r="C26" s="3">
        <v>0</v>
      </c>
      <c r="D26" s="3">
        <v>11</v>
      </c>
      <c r="E26" s="3">
        <v>11</v>
      </c>
      <c r="F26" s="3">
        <v>0</v>
      </c>
      <c r="G26" s="3">
        <v>336</v>
      </c>
      <c r="H26" s="3">
        <v>336</v>
      </c>
    </row>
    <row r="27" spans="1:8" x14ac:dyDescent="0.15">
      <c r="A27" s="8">
        <v>36615</v>
      </c>
      <c r="B27" s="8">
        <v>36950</v>
      </c>
      <c r="C27" s="3">
        <v>0</v>
      </c>
      <c r="D27" s="3">
        <v>11</v>
      </c>
      <c r="E27" s="3">
        <v>11</v>
      </c>
      <c r="F27" s="3">
        <v>0</v>
      </c>
      <c r="G27" s="3">
        <v>335</v>
      </c>
      <c r="H27" s="3">
        <v>335</v>
      </c>
    </row>
    <row r="28" spans="1:8" x14ac:dyDescent="0.15">
      <c r="A28" s="8">
        <v>36616</v>
      </c>
      <c r="B28" s="8">
        <v>36950</v>
      </c>
      <c r="C28" s="3">
        <v>0</v>
      </c>
      <c r="D28" s="3">
        <v>11</v>
      </c>
      <c r="E28" s="3">
        <v>11</v>
      </c>
      <c r="F28" s="3">
        <v>0</v>
      </c>
      <c r="G28" s="3">
        <v>334</v>
      </c>
      <c r="H28" s="3">
        <v>334</v>
      </c>
    </row>
    <row r="29" spans="1:8" x14ac:dyDescent="0.15">
      <c r="A29" s="8">
        <v>37708</v>
      </c>
      <c r="B29" s="8">
        <v>38046</v>
      </c>
      <c r="C29" s="3">
        <v>0</v>
      </c>
      <c r="D29" s="3">
        <v>11</v>
      </c>
      <c r="E29" s="3">
        <v>11</v>
      </c>
      <c r="F29" s="3">
        <v>1</v>
      </c>
      <c r="G29" s="3">
        <v>338</v>
      </c>
      <c r="H29" s="3">
        <v>338</v>
      </c>
    </row>
    <row r="30" spans="1:8" x14ac:dyDescent="0.15">
      <c r="A30" s="8">
        <v>37709</v>
      </c>
      <c r="B30" s="8">
        <v>38046</v>
      </c>
      <c r="C30" s="3">
        <v>0</v>
      </c>
      <c r="D30" s="3">
        <v>11</v>
      </c>
      <c r="E30" s="3">
        <v>11</v>
      </c>
      <c r="F30" s="3">
        <v>0</v>
      </c>
      <c r="G30" s="3">
        <v>337</v>
      </c>
      <c r="H30" s="3">
        <v>337</v>
      </c>
    </row>
    <row r="31" spans="1:8" x14ac:dyDescent="0.15">
      <c r="A31" s="8">
        <v>37710</v>
      </c>
      <c r="B31" s="8">
        <v>38046</v>
      </c>
      <c r="C31" s="3">
        <v>0</v>
      </c>
      <c r="D31" s="3">
        <v>11</v>
      </c>
      <c r="E31" s="3">
        <v>11</v>
      </c>
      <c r="F31" s="3">
        <v>0</v>
      </c>
      <c r="G31" s="3">
        <v>336</v>
      </c>
      <c r="H31" s="3">
        <v>336</v>
      </c>
    </row>
    <row r="32" spans="1:8" x14ac:dyDescent="0.15">
      <c r="A32" s="8">
        <v>37711</v>
      </c>
      <c r="B32" s="8">
        <v>38046</v>
      </c>
      <c r="C32" s="3">
        <v>0</v>
      </c>
      <c r="D32" s="3">
        <v>11</v>
      </c>
      <c r="E32" s="3">
        <v>11</v>
      </c>
      <c r="F32" s="3">
        <v>0</v>
      </c>
      <c r="G32" s="3">
        <v>335</v>
      </c>
      <c r="H32" s="3">
        <v>335</v>
      </c>
    </row>
    <row r="33" spans="1:8" x14ac:dyDescent="0.15">
      <c r="A33" s="8">
        <v>37680</v>
      </c>
      <c r="B33" s="8">
        <v>38045</v>
      </c>
      <c r="C33" s="3">
        <v>0</v>
      </c>
      <c r="D33" s="3">
        <v>11</v>
      </c>
      <c r="E33" s="3">
        <v>11</v>
      </c>
      <c r="F33" s="3">
        <v>28</v>
      </c>
      <c r="G33" s="3">
        <v>0</v>
      </c>
      <c r="H33" s="3">
        <v>365</v>
      </c>
    </row>
    <row r="34" spans="1:8" x14ac:dyDescent="0.15">
      <c r="A34" s="8">
        <v>37680</v>
      </c>
      <c r="B34" s="8">
        <v>38046</v>
      </c>
      <c r="C34" s="3">
        <v>1</v>
      </c>
      <c r="D34" s="3">
        <v>0</v>
      </c>
      <c r="E34" s="3">
        <v>12</v>
      </c>
      <c r="F34" s="3">
        <v>0</v>
      </c>
      <c r="G34" s="3">
        <v>1</v>
      </c>
      <c r="H34" s="3">
        <v>366</v>
      </c>
    </row>
    <row r="35" spans="1:8" x14ac:dyDescent="0.15">
      <c r="A35" s="8">
        <v>38045</v>
      </c>
      <c r="B35" s="8">
        <v>38411</v>
      </c>
      <c r="C35" s="3">
        <v>1</v>
      </c>
      <c r="D35" s="3">
        <v>0</v>
      </c>
      <c r="E35" s="3">
        <v>12</v>
      </c>
      <c r="F35" s="3">
        <v>0</v>
      </c>
      <c r="G35" s="3">
        <v>1</v>
      </c>
      <c r="H35" s="3">
        <v>366</v>
      </c>
    </row>
    <row r="36" spans="1:8" x14ac:dyDescent="0.15">
      <c r="A36" s="8">
        <v>38046</v>
      </c>
      <c r="B36" s="8">
        <v>38411</v>
      </c>
      <c r="C36" s="3">
        <v>1</v>
      </c>
      <c r="D36" s="3">
        <v>0</v>
      </c>
      <c r="E36" s="3">
        <v>12</v>
      </c>
      <c r="F36" s="3">
        <v>0</v>
      </c>
      <c r="G36" s="3">
        <v>0</v>
      </c>
      <c r="H36" s="3">
        <v>365</v>
      </c>
    </row>
    <row r="37" spans="1:8" x14ac:dyDescent="0.15">
      <c r="A37" s="8">
        <v>38045</v>
      </c>
      <c r="B37" s="8">
        <v>39506</v>
      </c>
      <c r="C37" s="3">
        <v>4</v>
      </c>
      <c r="D37" s="3">
        <v>0</v>
      </c>
      <c r="E37" s="3">
        <v>48</v>
      </c>
      <c r="F37" s="3">
        <v>0</v>
      </c>
      <c r="G37" s="3">
        <v>1</v>
      </c>
      <c r="H37" s="3">
        <v>1461</v>
      </c>
    </row>
    <row r="38" spans="1:8" x14ac:dyDescent="0.15">
      <c r="A38" s="8">
        <v>38046</v>
      </c>
      <c r="B38" s="8">
        <v>39506</v>
      </c>
      <c r="C38" s="3">
        <v>3</v>
      </c>
      <c r="D38" s="3">
        <v>11</v>
      </c>
      <c r="E38" s="3">
        <v>47</v>
      </c>
      <c r="F38" s="3">
        <v>28</v>
      </c>
      <c r="G38" s="3">
        <v>365</v>
      </c>
      <c r="H38" s="3">
        <v>1460</v>
      </c>
    </row>
    <row r="39" spans="1:8" x14ac:dyDescent="0.15">
      <c r="A39" s="8">
        <v>38045</v>
      </c>
      <c r="B39" s="8">
        <v>39507</v>
      </c>
      <c r="C39" s="3">
        <v>4</v>
      </c>
      <c r="D39" s="3">
        <v>0</v>
      </c>
      <c r="E39" s="3">
        <v>48</v>
      </c>
      <c r="F39" s="3">
        <v>1</v>
      </c>
      <c r="G39" s="3">
        <v>2</v>
      </c>
      <c r="H39" s="3">
        <v>1462</v>
      </c>
    </row>
    <row r="40" spans="1:8" x14ac:dyDescent="0.15">
      <c r="A40" s="8">
        <v>38046</v>
      </c>
      <c r="B40" s="8">
        <v>39507</v>
      </c>
      <c r="C40" s="3">
        <v>4</v>
      </c>
      <c r="D40" s="3">
        <v>0</v>
      </c>
      <c r="E40" s="3">
        <v>48</v>
      </c>
      <c r="F40" s="3">
        <v>0</v>
      </c>
      <c r="G40" s="3">
        <v>1</v>
      </c>
      <c r="H40" s="3">
        <v>1461</v>
      </c>
    </row>
    <row r="41" spans="1:8" x14ac:dyDescent="0.15">
      <c r="A41" s="8">
        <v>36651</v>
      </c>
      <c r="B41" s="8">
        <v>37989</v>
      </c>
      <c r="C41" s="3">
        <v>3</v>
      </c>
      <c r="D41" s="3">
        <v>7</v>
      </c>
      <c r="E41" s="3">
        <v>43</v>
      </c>
      <c r="F41" s="3">
        <v>29</v>
      </c>
      <c r="G41" s="3">
        <v>243</v>
      </c>
      <c r="H41" s="3">
        <v>1338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5 1 a f f 7 - 0 7 b f - 4 5 a f - a 9 b 0 - b 7 5 3 6 c 8 7 e 0 e 7 "   x m l n s = " h t t p : / / s c h e m a s . m i c r o s o f t . c o m / D a t a M a s h u p " > A A A A A D g H A A B Q S w M E F A A C A A g A Y m V p V D S G U A a l A A A A 9 w A A A B I A H A B D b 2 5 m a W c v U G F j a 2 F n Z S 5 4 b W w g o h g A K K A U A A A A A A A A A A A A A A A A A A A A A A A A A A A A h Y + x D o I w G I R 3 E 9 + B d K c t d S M / Z X A z k p C Y G N c G G i h C a 2 i x v J u D j + Q r C F H U z f H u v u T u H r c 7 p G P X B l f Z W 2 V 0 g i J M U W C d 0 K V o j Z Y J 0 g a l f L 2 C X B R n U c l g o r W N R 1 s m q H b u E h P i v c d + g 0 1 f E U Z p R E 7 Z / l D U s h P o A 6 v / c K j 0 X F t I x O H 4 W s M Z j i j D j E 6 j g C w m Z E p / A T Z l c / p j w n Z o 3 d B L 3 o h w l w N Z J J D 3 B / 4 E U E s D B B Q A A g A I A G J l a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Z W l U Z n + z 2 z o E A A B d D w A A E w A c A E Z v c m 1 1 b G F z L 1 N l Y 3 R p b 2 4 x L m 0 g o h g A K K A U A A A A A A A A A A A A A A A A A A A A A A A A A A A A n V d P b 9 R G F L 9 H y n c Y + W S D 1 2 R c w Q U W K Y 2 L V K k b p C Q C W a t V N V n P K g a v H f l P k 2 i 1 B x a p S s g B C Q k Q A l U 9 g F r 1 A D 2 0 h 7 Z Q P s z i A N + C m f H / G X t N 1 g f v + P m 9 9 3 v z f u 8 9 z w Z 4 G N q e C 7 a T X 3 h 1 d W V 1 J d h D P r a A g U J s 2 K M R 6 A I H h 6 s r g F w 3 I p c p f u t Z R 0 S e C O k l W 0 Q b A h Q A u l D Z X S 8 e v X 1 q h R x g u y H 2 f y I L 8 i r E h 6 H S v V 4 4 y W G y a 5 N o G K i K l F 1 9 U U Q v C x J t G r p G D G W 2 W L c s s g 6 S E F W o K G q D q b 7 Q V K e m o u W A 8 0 Z T h n 3 s D v F 5 w j 7 C y M / Q T b J O E B X Q 4 U S w K f i x 5 4 Z 7 m Y c e f e B c F L J G H x Z L d Z 6 B q n 0 m g V + R A 2 T d o T T Y o 4 z B v g U H X V I e r l V I 9 M F 1 C M I 9 7 A I I s B N g s C Z 6 0 Q U v x E b E F / 2 2 6 l w r + V w Y x T j p A d F h Q X S f s j e 4 A H V w s S x l l A x I / l g 6 2 I / O b z E I Q l j n f D M a 7 2 K f k G b J 9 V z 9 Y A e h 1 k O H 8 o T j q 1 P a 2 E W o r k 0 V t S Y b b A N V Q 1 G J r x M a r b 5 U t K 1 Q o F x m y d 5 s V 5 7 U e 8 s 9 Z u 3 J H r Z D 5 I c 3 R 0 m d N x u W j Z l u 1 t 0 d O h n a a 7 1 I D m j I a 4 5 Q i S j Z + b R u h A B a N w v m T o d L n 6 I Q A 9 j Q x O d z 1 E 7 6 u h s c Y D 8 4 z z A z i X J a E l t e 5 F q G d + D K r I 8 u Q V 0 F a 0 3 z x + w V h r S W m I k K 9 S Z 9 q p 7 o N L w 3 u P G h 0 y H E m j 1 p P N b w z S Q K 8 4 u Z 8 v O R O W G t 0 c Q I H a q R j + g n U C v Y 6 C y c x a Z R z c U C B 6 V Z s D j r c K p c + O b K 5 Z Y B n h A u 8 E 2 S w f C u d d N v O 5 m n o i M W y g Y p e G S 7 Q U M X T i R T U i W z J 6 l A S m 4 G f T b o k t 7 c y H G m T U M r O 0 D U F G 5 V R L k S l c g u 8 i N I l w L V w D C W 0 7 I X 3 z K 6 w R Y e e r 6 l 3 b C x Y 8 m p r p q 7 5 k J h J p q m F V L b r W u y l I T v U y 8 7 R / v k D B H S O z 0 q F R Z j H K K q f U 0 j G t 4 w G m N C B K u a d c f x D r B 1 C z k R r u 9 l e j F m A E 8 N y L m Z V s 2 y q s l O h U n A g E U 8 S m W N R 8 S v O S G W M 6 F Q A X K P U s w t v O + g I U 4 g 2 b a 0 k k g u H 1 T V S o C E m y z 7 J Y P y w X c + e z O f / T 6 / / 8 f H k + P y 4 X c + e z e / / 3 Y + + 4 c I v z s c Y k f b i H z y q Q 9 v e / 7 d X c + 7 K y u T / i Y a 4 6 6 0 8 2 N 8 / O r s 8 Z / x 2 4 f x m / / j 9 y + I K 2 k w 7 d P O I A Z Z 4 u J f T u f 3 X s c v T 8 6 e / 0 W c 7 q B d B 2 s 7 P n K D k e e P N z w n G r O Y A z n H L v f F Z C J 9 f n I a / 3 Z 6 9 v Q V I Y j l n W a T N M 9 E + v j 3 7 M O / P / N v U g a z q f P h v y c 0 g O O n 8 9 m j + O T B 5 2 c v Y R 7 H N n b I v 4 I k i E A u h 1 q J o R J C C Z V D M i n I v d e f 3 r + L H / y a Y 5 D P U w I g 1 0 R C C 0 8 q Y 2 E 0 3 M v / l s j 9 H H i g g n 4 O P G B m C o f e a 4 G v h J e 1 w D L I P R 6 6 F b n H Q S + J L A I b L c g C s L E k s i G k u x X a 4 P O 9 J L Y p Y L d B m z z 0 k s g F c D F Q K q 6 v f g F Q S w E C L Q A U A A I A C A B i Z W l U N I Z Q B q U A A A D 3 A A A A E g A A A A A A A A A A A A A A A A A A A A A A Q 2 9 u Z m l n L 1 B h Y 2 t h Z 2 U u e G 1 s U E s B A i 0 A F A A C A A g A Y m V p V F N y O C y b A A A A 4 Q A A A B M A A A A A A A A A A A A A A A A A 8 Q A A A F t D b 2 5 0 Z W 5 0 X 1 R 5 c G V z X S 5 4 b W x Q S w E C L Q A U A A I A C A B i Z W l U Z n + z 2 z o E A A B d D w A A E w A A A A A A A A A A A A A A A A D Z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H Q A A A A A A A O Q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l R G l m Z j w v S X R l b V B h d G g + P C 9 J d G V t T G 9 j Y X R p b 2 4 + P F N 0 Y W J s Z U V u d H J p Z X M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n V u Y 3 R p b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y L T A z L T A 5 V D A z O j Q y O j A 1 L j U 2 M j Y w N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r n i Y g v Q X V 0 b 1 J l b W 9 2 Z W R D b 2 x 1 b W 5 z M S 5 7 6 Z a L 5 a e L 5 p e l L D B 9 J n F 1 b 3 Q 7 L C Z x d W 9 0 O 1 N l Y 3 R p b 2 4 x L + O C r + O C q O O D q u e J i C 9 B d X R v U m V t b 3 Z l Z E N v b H V t b n M x L n v n t Y L k u o b m l 6 U s M X 0 m c X V v d D s s J n F 1 b 3 Q 7 U 2 V j d G l v b j E v 4 4 K v 4 4 K o 4 4 O q 5 4 m I L 0 F 1 d G 9 S Z W 1 v d m V k Q 2 9 s d W 1 u c z E u e 1 k s M n 0 m c X V v d D s s J n F 1 b 3 Q 7 U 2 V j d G l v b j E v 4 4 K v 4 4 K o 4 4 O q 5 4 m I L 0 F 1 d G 9 S Z W 1 v d m V k Q 2 9 s d W 1 u c z E u e 1 l N L D N 9 J n F 1 b 3 Q 7 L C Z x d W 9 0 O 1 N l Y 3 R p b 2 4 x L + O C r + O C q O O D q u e J i C 9 B d X R v U m V t b 3 Z l Z E N v b H V t b n M x L n t N L D R 9 J n F 1 b 3 Q 7 L C Z x d W 9 0 O 1 N l Y 3 R p b 2 4 x L + O C r + O C q O O D q u e J i C 9 B d X R v U m V t b 3 Z l Z E N v b H V t b n M x L n t N R C w 1 f S Z x d W 9 0 O y w m c X V v d D t T Z W N 0 a W 9 u M S / j g q / j g q j j g 6 r n i Y g v Q X V 0 b 1 J l b W 9 2 Z W R D b 2 x 1 b W 5 z M S 5 7 W U Q s N n 0 m c X V v d D s s J n F 1 b 3 Q 7 U 2 V j d G l v b j E v 4 4 K v 4 4 K o 4 4 O q 5 4 m I L 0 F 1 d G 9 S Z W 1 v d m V k Q 2 9 s d W 1 u c z E u e 0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4 4 K v 4 4 K o 4 4 O q 5 4 m I L 0 F 1 d G 9 S Z W 1 v d m V k Q 2 9 s d W 1 u c z E u e + m W i + W n i + a X p S w w f S Z x d W 9 0 O y w m c X V v d D t T Z W N 0 a W 9 u M S / j g q / j g q j j g 6 r n i Y g v Q X V 0 b 1 J l b W 9 2 Z W R D b 2 x 1 b W 5 z M S 5 7 5 7 W C 5 L q G 5 p e l L D F 9 J n F 1 b 3 Q 7 L C Z x d W 9 0 O 1 N l Y 3 R p b 2 4 x L + O C r + O C q O O D q u e J i C 9 B d X R v U m V t b 3 Z l Z E N v b H V t b n M x L n t Z L D J 9 J n F 1 b 3 Q 7 L C Z x d W 9 0 O 1 N l Y 3 R p b 2 4 x L + O C r + O C q O O D q u e J i C 9 B d X R v U m V t b 3 Z l Z E N v b H V t b n M x L n t Z T S w z f S Z x d W 9 0 O y w m c X V v d D t T Z W N 0 a W 9 u M S / j g q / j g q j j g 6 r n i Y g v Q X V 0 b 1 J l b W 9 2 Z W R D b 2 x 1 b W 5 z M S 5 7 T S w 0 f S Z x d W 9 0 O y w m c X V v d D t T Z W N 0 a W 9 u M S / j g q / j g q j j g 6 r n i Y g v Q X V 0 b 1 J l b W 9 2 Z W R D b 2 x 1 b W 5 z M S 5 7 T U Q s N X 0 m c X V v d D s s J n F 1 b 3 Q 7 U 2 V j d G l v b j E v 4 4 K v 4 4 K o 4 4 O q 5 4 m I L 0 F 1 d G 9 S Z W 1 v d m V k Q 2 9 s d W 1 u c z E u e 1 l E L D Z 9 J n F 1 b 3 Q 7 L C Z x d W 9 0 O 1 N l Y 3 R p b 2 4 x L + O C r + O C q O O D q u e J i C 9 B d X R v U m V t b 3 Z l Z E N v b H V t b n M x L n t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R G l m Z i 9 G d W 5 j d G l v b k J v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R G l m Z i 9 J b n R l c n Z h b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R G l m Z i 9 G d W 5 j d G l v b l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R G l m Z i 9 S Z X B s Y W N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S V F N y U 4 O S U 4 O D w v S X R l b V B h d G g + P C 9 J d G V t T G 9 j Y X R p b 2 4 + P F N 0 Y W J s Z U V u d H J p Z X M + P E V u d H J 5 I F R 5 c G U 9 I k Z p b G x D b 2 x 1 b W 5 U e X B l c y I g V m F s d W U 9 I n N D U W t B Q U F B Q U F B Q T 0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6 Z a L 5 a e L 5 p e l J n F 1 b 3 Q 7 L C Z x d W 9 0 O + e 1 g u S 6 h u a X p S Z x d W 9 0 O y w m c X V v d D t Z J n F 1 b 3 Q 7 L C Z x d W 9 0 O 1 l N J n F 1 b 3 Q 7 L C Z x d W 9 0 O 0 0 m c X V v d D s s J n F 1 b 3 Q 7 T U Q m c X V v d D s s J n F 1 b 3 Q 7 W U Q m c X V v d D s s J n F 1 b 3 Q 7 R C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T G F z d F V w Z G F 0 Z W Q i I F Z h b H V l P S J k M j A y M i 0 w M y 0 w O V Q w M z o 0 M j o w N i 4 3 N D A x N j k 2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u e J i C 9 B d X R v U m V t b 3 Z l Z E N v b H V t b n M x L n v p l o v l p 4 v m l 6 U s M H 0 m c X V v d D s s J n F 1 b 3 Q 7 U 2 V j d G l v b j E v 4 4 K v 4 4 K o 4 4 O q 5 4 m I L 0 F 1 d G 9 S Z W 1 v d m V k Q 2 9 s d W 1 u c z E u e + e 1 g u S 6 h u a X p S w x f S Z x d W 9 0 O y w m c X V v d D t T Z W N 0 a W 9 u M S / j g q / j g q j j g 6 r n i Y g v Q X V 0 b 1 J l b W 9 2 Z W R D b 2 x 1 b W 5 z M S 5 7 W S w y f S Z x d W 9 0 O y w m c X V v d D t T Z W N 0 a W 9 u M S / j g q / j g q j j g 6 r n i Y g v Q X V 0 b 1 J l b W 9 2 Z W R D b 2 x 1 b W 5 z M S 5 7 W U 0 s M 3 0 m c X V v d D s s J n F 1 b 3 Q 7 U 2 V j d G l v b j E v 4 4 K v 4 4 K o 4 4 O q 5 4 m I L 0 F 1 d G 9 S Z W 1 v d m V k Q 2 9 s d W 1 u c z E u e 0 0 s N H 0 m c X V v d D s s J n F 1 b 3 Q 7 U 2 V j d G l v b j E v 4 4 K v 4 4 K o 4 4 O q 5 4 m I L 0 F 1 d G 9 S Z W 1 v d m V k Q 2 9 s d W 1 u c z E u e 0 1 E L D V 9 J n F 1 b 3 Q 7 L C Z x d W 9 0 O 1 N l Y 3 R p b 2 4 x L + O C r + O C q O O D q u e J i C 9 B d X R v U m V t b 3 Z l Z E N v b H V t b n M x L n t Z R C w 2 f S Z x d W 9 0 O y w m c X V v d D t T Z W N 0 a W 9 u M S / j g q / j g q j j g 6 r n i Y g v Q X V 0 b 1 J l b W 9 2 Z W R D b 2 x 1 b W 5 z M S 5 7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j g q / j g q j j g 6 r n i Y g v Q X V 0 b 1 J l b W 9 2 Z W R D b 2 x 1 b W 5 z M S 5 7 6 Z a L 5 a e L 5 p e l L D B 9 J n F 1 b 3 Q 7 L C Z x d W 9 0 O 1 N l Y 3 R p b 2 4 x L + O C r + O C q O O D q u e J i C 9 B d X R v U m V t b 3 Z l Z E N v b H V t b n M x L n v n t Y L k u o b m l 6 U s M X 0 m c X V v d D s s J n F 1 b 3 Q 7 U 2 V j d G l v b j E v 4 4 K v 4 4 K o 4 4 O q 5 4 m I L 0 F 1 d G 9 S Z W 1 v d m V k Q 2 9 s d W 1 u c z E u e 1 k s M n 0 m c X V v d D s s J n F 1 b 3 Q 7 U 2 V j d G l v b j E v 4 4 K v 4 4 K o 4 4 O q 5 4 m I L 0 F 1 d G 9 S Z W 1 v d m V k Q 2 9 s d W 1 u c z E u e 1 l N L D N 9 J n F 1 b 3 Q 7 L C Z x d W 9 0 O 1 N l Y 3 R p b 2 4 x L + O C r + O C q O O D q u e J i C 9 B d X R v U m V t b 3 Z l Z E N v b H V t b n M x L n t N L D R 9 J n F 1 b 3 Q 7 L C Z x d W 9 0 O 1 N l Y 3 R p b 2 4 x L + O C r + O C q O O D q u e J i C 9 B d X R v U m V t b 3 Z l Z E N v b H V t b n M x L n t N R C w 1 f S Z x d W 9 0 O y w m c X V v d D t T Z W N 0 a W 9 u M S / j g q / j g q j j g 6 r n i Y g v Q X V 0 b 1 J l b W 9 2 Z W R D b 2 x 1 b W 5 z M S 5 7 W U Q s N n 0 m c X V v d D s s J n F 1 b 3 Q 7 U 2 V j d G l v b j E v 4 4 K v 4 4 K o 4 4 O q 5 4 m I L 0 F 1 d G 9 S Z W 1 v d m V k Q 2 9 s d W 1 u c z E u e 0 Q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G a W x s V G F y Z 2 V 0 I i B W Y W x 1 Z T 0 i c 1 R f 4 4 K v 4 4 K o 4 4 O q 5 4 m I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S V F N y U 4 O S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l R T c l O D k l O D g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J U U 3 J T g 5 J T g 4 L y V F N C V C Q i U 5 N i V F M y U 4 M S V B R S V F N S U 4 O C U 5 N y V F M y U 4 M i U 5 M i V F N S U 4 O S U 4 Q S V F O S U 5 O S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l R T c l O D k l O D g v W S V F N S U 4 O C U 5 N y V F M y U 4 M S V B R S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S V F N y U 4 O S U 4 O C 9 Z T S V F N S U 4 O C U 5 N y V F M y U 4 M S V B R S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S V F N y U 4 O S U 4 O C 9 N J U U 1 J T g 4 J T k 3 J U U z J T g x J U F F J U U 4 J U J G J U J E J U U 1 J T h B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J U U 3 J T g 5 J T g 4 L 0 1 E J U U 1 J T g 4 J T k 3 J U U z J T g x J U F F J U U 4 J U J G J U J E J U U 1 J T h B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J U U 3 J T g 5 J T g 4 L 1 l E J U U 1 J T g 4 J T k 3 J U U z J T g x J U F F J U U 4 J U J G J U J E J U U 1 J T h B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J U U 3 J T g 5 J T g 4 L 0 Q l R T U l O D g l O T c l R T M l O D E l Q U U l R T g l Q k Y l Q k Q l R T U l O E E l Q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d E 0 H a D T S 0 G V v 8 5 d a r L 8 + A A A A A A C A A A A A A A Q Z g A A A A E A A C A A A A B 5 z X j D q Q j X h Y 5 H v G E A H s t V O K 1 Y J B Y c p H g e 4 s + o w 9 r y b w A A A A A O g A A A A A I A A C A A A A D 8 J 3 k 0 W H n h 3 i V b Q b s A y b n g j E g Q X l X 0 P 8 e E 2 n A G U d c K L 1 A A A A C A J H 5 Q v 6 u A / C Y 7 m x z g Y x E 8 v l R o j c 3 A u 6 d d C c 9 p u g T b 8 G N c F 4 M E k 4 Y w 0 s X 5 M J B I 9 Y k D p L Q b i U R J 1 c J / j 2 e q e r N + H y I 1 X a z w x i 3 B m B + 3 3 Z O t y k A A A A A A w v m y 1 V x R j l A g Y u R v H V i n 9 Z L g t z C b i l B j 9 F v d b Z u 9 M f 8 b O w 2 6 a C E 2 a z p E W l n z r K + A 9 y w g r 0 V Z K D 4 7 1 b N a c S 2 A < / D a t a M a s h u p > 
</file>

<file path=customXml/itemProps1.xml><?xml version="1.0" encoding="utf-8"?>
<ds:datastoreItem xmlns:ds="http://schemas.openxmlformats.org/officeDocument/2006/customXml" ds:itemID="{4E200B48-2A9D-481E-A008-59E10267D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DATEDIF版</vt:lpstr>
      <vt:lpstr>別数式対応版</vt:lpstr>
      <vt:lpstr>クエリ版</vt:lpstr>
      <vt:lpstr>始</vt:lpstr>
      <vt:lpstr>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5T05:21:30Z</dcterms:created>
  <dcterms:modified xsi:type="dcterms:W3CDTF">2022-03-09T03:43:18Z</dcterms:modified>
</cp:coreProperties>
</file>